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 t="shared" si="417"/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 t="shared" si="417"/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 t="shared" si="417"/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 t="shared" si="417"/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 t="shared" si="417"/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 t="shared" si="417"/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 t="shared" si="417"/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 t="shared" si="417"/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 t="shared" si="417"/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 t="shared" si="417"/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 t="shared" si="417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 t="shared" si="417"/>
        <v>Thursday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 t="shared" si="417"/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 t="shared" si="417"/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 t="shared" si="417"/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 t="shared" si="417"/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 t="shared" si="417"/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 t="shared" si="417"/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 t="shared" si="417"/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 t="shared" si="417"/>
        <v>Thursday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 t="shared" si="417"/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 t="shared" si="417"/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 t="shared" si="417"/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 t="shared" si="417"/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 t="shared" si="417"/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 t="shared" si="417"/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 t="shared" si="417"/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 t="shared" si="417"/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 t="shared" si="417"/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 t="shared" si="417"/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 t="shared" si="417"/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418">TEXT(F:F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 t="shared" si="418"/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 t="shared" si="418"/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 t="shared" si="418"/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 t="shared" si="418"/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 t="shared" si="418"/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 t="shared" si="418"/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 t="shared" si="418"/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 t="shared" si="418"/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 t="shared" si="418"/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 t="shared" si="418"/>
        <v>Thursday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 t="shared" si="418"/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 t="shared" si="418"/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 t="shared" si="418"/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 t="shared" si="418"/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 t="shared" si="418"/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 t="shared" si="418"/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 t="shared" si="418"/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 t="shared" si="418"/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 t="shared" si="418"/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 t="shared" si="418"/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 t="shared" si="418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 t="shared" si="418"/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 t="shared" si="418"/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 t="shared" si="418"/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 t="shared" si="418"/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 t="shared" si="418"/>
        <v>Thursday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 t="shared" si="418"/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 t="shared" si="418"/>
        <v>Thursday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 t="shared" si="418"/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 t="shared" si="418"/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 t="shared" si="418"/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 t="shared" si="418"/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 t="shared" si="418"/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 t="shared" si="418"/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 t="shared" si="418"/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 t="shared" si="418"/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 t="shared" si="418"/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 t="shared" si="418"/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 t="shared" si="418"/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 t="shared" si="418"/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 t="shared" si="418"/>
        <v>Thursday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 t="shared" si="418"/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 t="shared" si="418"/>
        <v>Thursday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 t="shared" si="418"/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 t="shared" si="418"/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 t="shared" si="418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 t="shared" si="418"/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 t="shared" si="418"/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 t="shared" si="418"/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 t="shared" si="418"/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 t="shared" si="418"/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 t="shared" si="418"/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 t="shared" si="418"/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 t="shared" si="418"/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 t="shared" si="418"/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 t="shared" si="418"/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 t="shared" si="418"/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 t="shared" si="418"/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 t="shared" si="418"/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 t="shared" si="418"/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 t="shared" si="418"/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 t="shared" si="418"/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 t="shared" si="418"/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419">TEXT(F:F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 t="shared" si="419"/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 t="shared" si="419"/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 t="shared" si="419"/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 t="shared" si="41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5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 t="shared" si="419"/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 t="shared" si="419"/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 t="shared" si="419"/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 t="shared" si="419"/>
        <v>Thursday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 t="shared" si="419"/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 t="shared" si="419"/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 t="shared" si="419"/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 t="shared" si="419"/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 t="shared" si="419"/>
        <v>Thursday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 t="shared" si="419"/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 t="shared" si="419"/>
        <v>Thursday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 t="shared" si="419"/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 t="shared" si="419"/>
        <v>Friday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 t="shared" si="419"/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 t="shared" si="419"/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 t="shared" si="419"/>
        <v>Friday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 t="shared" si="41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 t="shared" si="419"/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 t="shared" si="419"/>
        <v>Friday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 t="shared" si="419"/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 t="shared" si="419"/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 t="shared" si="419"/>
        <v>Friday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 t="shared" si="419"/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 t="shared" si="419"/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 t="shared" si="419"/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 t="shared" si="419"/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 t="shared" si="419"/>
        <v>Friday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 t="shared" si="419"/>
        <v>Friday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 t="shared" si="419"/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 t="shared" si="419"/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 t="shared" si="419"/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 t="shared" si="419"/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 t="shared" si="419"/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 t="shared" si="419"/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 t="shared" si="419"/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 t="shared" si="419"/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 t="shared" si="419"/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 t="shared" si="419"/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 t="shared" si="419"/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 t="shared" si="419"/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 t="shared" si="419"/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 t="shared" si="41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 t="shared" si="419"/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 t="shared" si="419"/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 t="shared" si="419"/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 t="shared" si="419"/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 t="shared" si="419"/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 t="shared" si="419"/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 t="shared" si="419"/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 t="shared" si="419"/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 t="shared" si="419"/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 t="shared" si="419"/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 t="shared" si="419"/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 t="shared" si="419"/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 t="shared" si="419"/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 t="shared" si="419"/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 t="shared" si="419"/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 t="shared" si="419"/>
        <v>Friday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 t="shared" si="419"/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420">TEXT(F:F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 t="shared" si="420"/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 t="shared" si="420"/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 t="shared" si="420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 t="shared" si="420"/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 t="shared" si="420"/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 t="shared" si="420"/>
        <v>Friday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 t="shared" si="420"/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 t="shared" si="420"/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 t="shared" si="420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5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 t="shared" si="420"/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 t="shared" si="420"/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 t="shared" si="420"/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 t="shared" si="420"/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 t="shared" si="420"/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 t="shared" si="420"/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 t="shared" si="420"/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 t="shared" si="420"/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 t="shared" si="420"/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 t="shared" si="420"/>
        <v>Friday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 t="shared" si="420"/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 t="shared" si="420"/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 t="shared" si="420"/>
        <v>Friday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 t="shared" si="420"/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 t="shared" si="420"/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 t="shared" si="420"/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 t="shared" si="420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 t="shared" si="420"/>
        <v>Friday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 t="shared" si="420"/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 t="shared" si="420"/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 t="shared" si="420"/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 t="shared" si="420"/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 t="shared" si="420"/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 t="shared" si="420"/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 t="shared" si="420"/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 t="shared" si="420"/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 t="shared" si="420"/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 t="shared" si="420"/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 t="shared" si="420"/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 t="shared" si="420"/>
        <v>Friday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 t="shared" si="420"/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 t="shared" si="420"/>
        <v>Friday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 t="shared" si="420"/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 t="shared" si="420"/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 t="shared" si="420"/>
        <v>Friday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 t="shared" si="420"/>
        <v>Friday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 t="shared" si="420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 t="shared" si="420"/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 t="shared" si="420"/>
        <v>Friday</v>
      </c>
      <c r="H26930" s="2">
        <v>0.711400462962963</v>
      </c>
      <c r="I26930">
        <v>23.649999618530273</v>
      </c>
      <c r="J26930">
        <v>23.649999618530273</v>
      </c>
      <c r="K26930" t="s">
        <v>175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 t="shared" si="420"/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 t="shared" si="420"/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 t="shared" si="420"/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 t="shared" si="420"/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 t="shared" si="420"/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 t="shared" si="420"/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 t="shared" si="420"/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 t="shared" si="420"/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 t="shared" si="420"/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 t="shared" si="420"/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 t="shared" si="420"/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 t="shared" si="420"/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 t="shared" si="420"/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 t="shared" si="420"/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 t="shared" si="420"/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421">TEXT(F:F,"dddd")</f>
        <v>Friday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 t="shared" si="421"/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 t="shared" si="421"/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 t="shared" si="421"/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 t="shared" si="421"/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 t="shared" si="421"/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 t="shared" si="421"/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 t="shared" si="421"/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 t="shared" si="421"/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 t="shared" si="421"/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 t="shared" si="421"/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 t="shared" si="421"/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 t="shared" si="421"/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 t="shared" si="421"/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 t="shared" si="421"/>
        <v>Friday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 t="shared" si="421"/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 t="shared" si="421"/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 t="shared" si="421"/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 t="shared" si="421"/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 t="shared" si="421"/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 t="shared" si="421"/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 t="shared" si="421"/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 t="shared" si="421"/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 t="shared" si="421"/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 t="shared" si="421"/>
        <v>Friday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 t="shared" si="421"/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 t="shared" si="421"/>
        <v>Friday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 t="shared" si="421"/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 t="shared" si="421"/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 t="shared" si="421"/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 t="shared" si="421"/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 t="shared" si="421"/>
        <v>Friday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 t="shared" si="421"/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 t="shared" si="421"/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 t="shared" si="421"/>
        <v>Friday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 t="shared" si="421"/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 t="shared" si="421"/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 t="shared" si="421"/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 t="shared" si="421"/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 t="shared" si="421"/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 t="shared" si="421"/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 t="shared" si="421"/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 t="shared" si="421"/>
        <v>Friday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 t="shared" si="421"/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 t="shared" si="421"/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 t="shared" si="421"/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 t="shared" si="421"/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 t="shared" si="421"/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 t="shared" si="421"/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 t="shared" si="421"/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 t="shared" si="421"/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 t="shared" si="421"/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 t="shared" si="421"/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 t="shared" si="421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5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 t="shared" si="421"/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 t="shared" si="421"/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 t="shared" si="421"/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 t="shared" si="421"/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 t="shared" si="421"/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 t="shared" si="421"/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 t="shared" si="421"/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 t="shared" si="421"/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 t="shared" si="421"/>
        <v>Friday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 t="shared" si="421"/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422">TEXT(F:F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 t="shared" si="422"/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 t="shared" si="422"/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 t="shared" si="422"/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 t="shared" si="422"/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 t="shared" si="422"/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 t="shared" si="422"/>
        <v>Friday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 t="shared" si="422"/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 t="shared" si="422"/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 t="shared" si="422"/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 t="shared" si="422"/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 t="shared" si="422"/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 t="shared" si="422"/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 t="shared" si="422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5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 t="shared" si="422"/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 t="shared" si="422"/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 t="shared" si="422"/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 t="shared" si="422"/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 t="shared" si="422"/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 t="shared" si="422"/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 t="shared" si="422"/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 t="shared" si="422"/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 t="shared" si="422"/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 t="shared" si="422"/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 t="shared" si="422"/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 t="shared" si="422"/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 t="shared" si="422"/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 t="shared" si="422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 t="shared" si="422"/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 t="shared" si="422"/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 t="shared" si="422"/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 t="shared" si="422"/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 t="shared" si="422"/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 t="shared" si="422"/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 t="shared" si="422"/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 t="shared" si="422"/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 t="shared" si="422"/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 t="shared" si="422"/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 t="shared" si="422"/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 t="shared" si="422"/>
        <v>Saturday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 t="shared" si="422"/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 t="shared" si="422"/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 t="shared" si="422"/>
        <v>Saturday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 t="shared" si="422"/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 t="shared" si="422"/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 t="shared" si="422"/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 t="shared" si="422"/>
        <v>Saturday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 t="shared" si="422"/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 t="shared" si="422"/>
        <v>Saturday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 t="shared" si="422"/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 t="shared" si="422"/>
        <v>Saturday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 t="shared" si="422"/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 t="shared" si="422"/>
        <v>Saturday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 t="shared" si="422"/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 t="shared" si="422"/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 t="shared" si="422"/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 t="shared" si="422"/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 t="shared" si="422"/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 t="shared" si="422"/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 t="shared" si="422"/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 t="shared" si="422"/>
        <v>Saturday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 t="shared" si="422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 t="shared" si="422"/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 t="shared" si="422"/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423">TEXT(F:F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 t="shared" si="423"/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 t="shared" si="423"/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 t="shared" si="423"/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 t="shared" si="423"/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 t="shared" si="423"/>
        <v>Saturday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 t="shared" si="423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 t="shared" si="423"/>
        <v>Saturday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 t="shared" si="423"/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 t="shared" si="423"/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 t="shared" si="423"/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 t="shared" si="423"/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 t="shared" si="423"/>
        <v>Saturday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 t="shared" si="423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 t="shared" si="423"/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 t="shared" si="423"/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 t="shared" si="423"/>
        <v>Saturday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 t="shared" si="423"/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 t="shared" si="423"/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 t="shared" si="423"/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 t="shared" si="423"/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 t="shared" si="423"/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 t="shared" si="423"/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 t="shared" si="423"/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 t="shared" si="423"/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 t="shared" si="423"/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 t="shared" si="423"/>
        <v>Saturday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 t="shared" si="423"/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 t="shared" si="423"/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 t="shared" si="423"/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 t="shared" si="423"/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 t="shared" si="423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 t="shared" si="423"/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 t="shared" si="423"/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 t="shared" si="423"/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 t="shared" si="423"/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 t="shared" si="423"/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 t="shared" si="423"/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 t="shared" si="423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 t="shared" si="423"/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 t="shared" si="423"/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 t="shared" si="423"/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 t="shared" si="423"/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 t="shared" si="423"/>
        <v>Saturday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 t="shared" si="423"/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 t="shared" si="423"/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 t="shared" si="423"/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 t="shared" si="423"/>
        <v>Saturday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 t="shared" si="423"/>
        <v>Saturday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 t="shared" si="423"/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 t="shared" si="423"/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 t="shared" si="423"/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 t="shared" si="423"/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 t="shared" si="423"/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 t="shared" si="423"/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 t="shared" si="423"/>
        <v>Saturday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 t="shared" si="423"/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 t="shared" si="423"/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 t="shared" si="423"/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 t="shared" si="423"/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 t="shared" si="423"/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 t="shared" si="423"/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 t="shared" si="423"/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 t="shared" si="423"/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424">TEXT(F:F,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 t="shared" si="424"/>
        <v>Saturday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 t="shared" si="424"/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 t="shared" si="424"/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 t="shared" si="424"/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 t="shared" si="424"/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 t="shared" si="424"/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 t="shared" si="424"/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 t="shared" si="424"/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 t="shared" si="424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 t="shared" si="424"/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 t="shared" si="424"/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 t="shared" si="424"/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 t="shared" si="424"/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 t="shared" si="424"/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 t="shared" si="424"/>
        <v>Sunday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 t="shared" si="424"/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 t="shared" si="424"/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 t="shared" si="424"/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 t="shared" si="424"/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 t="shared" si="424"/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 t="shared" si="424"/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 t="shared" si="424"/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 t="shared" si="424"/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 t="shared" si="424"/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 t="shared" si="424"/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 t="shared" si="424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 t="shared" si="424"/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 t="shared" si="424"/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 t="shared" si="424"/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 t="shared" si="424"/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 t="shared" si="424"/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 t="shared" si="424"/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 t="shared" si="424"/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 t="shared" si="424"/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 t="shared" si="424"/>
        <v>Sunday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 t="shared" si="424"/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 t="shared" si="424"/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 t="shared" si="424"/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 t="shared" si="424"/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 t="shared" si="424"/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 t="shared" si="424"/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 t="shared" si="424"/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 t="shared" si="424"/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 t="shared" si="424"/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 t="shared" si="424"/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 t="shared" si="424"/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 t="shared" si="424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5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 t="shared" si="424"/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 t="shared" si="424"/>
        <v>Sunday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 t="shared" si="424"/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 t="shared" si="424"/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 t="shared" si="424"/>
        <v>Sunday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 t="shared" si="424"/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 t="shared" si="424"/>
        <v>Sunday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 t="shared" si="424"/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 t="shared" si="424"/>
        <v>Sunday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 t="shared" si="424"/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 t="shared" si="424"/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 t="shared" si="424"/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 t="shared" si="424"/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 t="shared" si="424"/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 t="shared" si="424"/>
        <v>Sunday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 t="shared" si="424"/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 t="shared" ref="G27202:G27265" si="425">TEXT(F:F,"dddd")</f>
        <v>Sunday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 t="shared" si="425"/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 t="shared" si="425"/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 t="shared" si="425"/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 t="shared" si="425"/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 t="shared" si="425"/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 t="shared" si="425"/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 t="shared" si="425"/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 t="shared" si="425"/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 t="shared" si="425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5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 t="shared" si="425"/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 t="shared" si="425"/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 t="shared" si="425"/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 t="shared" si="425"/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 t="shared" si="425"/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 t="shared" si="425"/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 t="shared" si="425"/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 t="shared" si="425"/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 t="shared" si="425"/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 t="shared" si="425"/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 t="shared" si="425"/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 t="shared" si="425"/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 t="shared" si="425"/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 t="shared" si="425"/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 t="shared" si="425"/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 t="shared" si="425"/>
        <v>Sunday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 t="shared" si="425"/>
        <v>Sunday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 t="shared" si="425"/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 t="shared" si="425"/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 t="shared" si="425"/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 t="shared" si="425"/>
        <v>Sunday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 t="shared" si="425"/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 t="shared" si="425"/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 t="shared" si="425"/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 t="shared" si="425"/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 t="shared" si="425"/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 t="shared" si="425"/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 t="shared" si="425"/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 t="shared" si="425"/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 t="shared" si="425"/>
        <v>Sunday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 t="shared" si="425"/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 t="shared" si="425"/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 t="shared" si="425"/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 t="shared" si="425"/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 t="shared" si="425"/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 t="shared" si="425"/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 t="shared" si="425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 t="shared" si="425"/>
        <v>Sunday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 t="shared" si="425"/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 t="shared" si="425"/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 t="shared" si="425"/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 t="shared" si="425"/>
        <v>Sunday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 t="shared" si="425"/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 t="shared" si="425"/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 t="shared" si="425"/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 t="shared" si="425"/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 t="shared" si="425"/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 t="shared" si="425"/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 t="shared" si="425"/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 t="shared" si="425"/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 t="shared" si="425"/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 t="shared" si="425"/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 t="shared" si="425"/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 t="shared" si="425"/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426">TEXT(F:F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 t="shared" si="426"/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 t="shared" si="426"/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 t="shared" si="426"/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 t="shared" si="426"/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 t="shared" si="426"/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 t="shared" si="426"/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 t="shared" si="426"/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 t="shared" si="426"/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 t="shared" si="426"/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 t="shared" si="426"/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 t="shared" si="426"/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 t="shared" si="426"/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 t="shared" si="426"/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 t="shared" si="426"/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 t="shared" si="426"/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 t="shared" si="426"/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 t="shared" si="426"/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 t="shared" si="426"/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 t="shared" si="426"/>
        <v>Monday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 t="shared" si="426"/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 t="shared" si="426"/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 t="shared" si="426"/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 t="shared" si="426"/>
        <v>Monday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 t="shared" si="426"/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 t="shared" si="426"/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 t="shared" si="426"/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 t="shared" si="426"/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 t="shared" si="426"/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 t="shared" si="426"/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 t="shared" si="426"/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 t="shared" si="426"/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 t="shared" si="426"/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 t="shared" si="426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 t="shared" si="426"/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 t="shared" si="426"/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 t="shared" si="426"/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 t="shared" si="426"/>
        <v>Monday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 t="shared" si="426"/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 t="shared" si="426"/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 t="shared" si="426"/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 t="shared" si="426"/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 t="shared" si="426"/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 t="shared" si="426"/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 t="shared" si="426"/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 t="shared" si="426"/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 t="shared" si="426"/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 t="shared" si="426"/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 t="shared" si="426"/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 t="shared" si="426"/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 t="shared" si="426"/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 t="shared" si="426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 t="shared" si="426"/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 t="shared" si="426"/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 t="shared" si="426"/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 t="shared" si="426"/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 t="shared" si="426"/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 t="shared" si="426"/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 t="shared" si="426"/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 t="shared" si="426"/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 t="shared" si="426"/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 t="shared" si="426"/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 t="shared" si="426"/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 t="shared" si="426"/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427">TEXT(F:F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5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 t="shared" si="427"/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 t="shared" si="427"/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 t="shared" si="427"/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 t="shared" si="427"/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 t="shared" si="427"/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 t="shared" si="427"/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 t="shared" si="427"/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 t="shared" si="427"/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 t="shared" si="427"/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 t="shared" si="427"/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 t="shared" si="427"/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 t="shared" si="427"/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 t="shared" si="427"/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 t="shared" si="427"/>
        <v>Monday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 t="shared" si="427"/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 t="shared" si="427"/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 t="shared" si="427"/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 t="shared" si="427"/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 t="shared" si="427"/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 t="shared" si="427"/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 t="shared" si="427"/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 t="shared" si="427"/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 t="shared" si="427"/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 t="shared" si="427"/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 t="shared" si="427"/>
        <v>Monday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 t="shared" si="427"/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 t="shared" si="427"/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 t="shared" si="427"/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 t="shared" si="427"/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 t="shared" si="427"/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 t="shared" si="427"/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 t="shared" si="427"/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 t="shared" si="427"/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 t="shared" si="427"/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 t="shared" si="427"/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 t="shared" si="427"/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 t="shared" si="427"/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 t="shared" si="427"/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 t="shared" si="427"/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 t="shared" si="427"/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 t="shared" si="427"/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 t="shared" si="427"/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 t="shared" si="427"/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 t="shared" si="427"/>
        <v>Monday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 t="shared" si="427"/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 t="shared" si="427"/>
        <v>Monday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 t="shared" si="427"/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 t="shared" si="427"/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 t="shared" si="427"/>
        <v>Monday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 t="shared" si="427"/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 t="shared" si="427"/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 t="shared" si="427"/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 t="shared" si="427"/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 t="shared" si="427"/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 t="shared" si="427"/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 t="shared" si="427"/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 t="shared" si="427"/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 t="shared" si="427"/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 t="shared" si="427"/>
        <v>Monday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 t="shared" si="427"/>
        <v>Monday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 t="shared" si="427"/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 t="shared" si="427"/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 t="shared" si="427"/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428">TEXT(F:F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 t="shared" si="428"/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 t="shared" si="428"/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 t="shared" si="428"/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 t="shared" si="428"/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 t="shared" si="428"/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 t="shared" si="428"/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 t="shared" si="428"/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 t="shared" si="428"/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 t="shared" si="428"/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 t="shared" si="428"/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 t="shared" si="428"/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 t="shared" si="428"/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 t="shared" si="428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 t="shared" si="428"/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 t="shared" si="428"/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 t="shared" si="428"/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 t="shared" si="428"/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 t="shared" si="428"/>
        <v>Tuesday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 t="shared" si="428"/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 t="shared" si="428"/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 t="shared" si="428"/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 t="shared" si="428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 t="shared" si="428"/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 t="shared" si="428"/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 t="shared" si="428"/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 t="shared" si="428"/>
        <v>Tuesday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 t="shared" si="428"/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 t="shared" si="428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 t="shared" si="428"/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 t="shared" si="428"/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 t="shared" si="428"/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 t="shared" si="428"/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 t="shared" si="428"/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 t="shared" si="428"/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 t="shared" si="428"/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 t="shared" si="428"/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 t="shared" si="428"/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 t="shared" si="428"/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 t="shared" si="428"/>
        <v>Tuesday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 t="shared" si="428"/>
        <v>Tuesday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 t="shared" si="428"/>
        <v>Tuesday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 t="shared" si="428"/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 t="shared" si="428"/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 t="shared" si="428"/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 t="shared" si="428"/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 t="shared" si="428"/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 t="shared" si="428"/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 t="shared" si="428"/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 t="shared" si="428"/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 t="shared" si="428"/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 t="shared" si="428"/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 t="shared" si="428"/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 t="shared" si="428"/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 t="shared" si="428"/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 t="shared" si="428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 t="shared" si="428"/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 t="shared" si="428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5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 t="shared" si="428"/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 t="shared" si="428"/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 t="shared" si="428"/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 t="shared" si="428"/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 t="shared" si="428"/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 t="shared" si="428"/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 t="shared" ref="G27458:G27521" si="429">TEXT(F:F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 t="shared" si="429"/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 t="shared" si="429"/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 t="shared" si="429"/>
        <v>Tuesday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 t="shared" si="429"/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 t="shared" si="429"/>
        <v>Tuesday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 t="shared" si="429"/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 t="shared" si="429"/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 t="shared" si="429"/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 t="shared" si="429"/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 t="shared" si="429"/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 t="shared" si="429"/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 t="shared" si="429"/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 t="shared" si="429"/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 t="shared" si="429"/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 t="shared" si="429"/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 t="shared" si="429"/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 t="shared" si="429"/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 t="shared" si="429"/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 t="shared" si="429"/>
        <v>Tuesday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 t="shared" si="429"/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 t="shared" si="429"/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 t="shared" si="429"/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 t="shared" si="429"/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 t="shared" si="429"/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 t="shared" si="429"/>
        <v>Tuesday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 t="shared" si="429"/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 t="shared" si="429"/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 t="shared" si="429"/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 t="shared" si="429"/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 t="shared" si="429"/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 t="shared" si="429"/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 t="shared" si="429"/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 t="shared" si="429"/>
        <v>Tuesday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 t="shared" si="429"/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 t="shared" si="429"/>
        <v>Tuesday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 t="shared" si="429"/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 t="shared" si="429"/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 t="shared" si="429"/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 t="shared" si="429"/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 t="shared" si="429"/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 t="shared" si="429"/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 t="shared" si="429"/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 t="shared" si="429"/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 t="shared" si="429"/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 t="shared" si="429"/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 t="shared" si="429"/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 t="shared" si="429"/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 t="shared" si="429"/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 t="shared" si="429"/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 t="shared" si="429"/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 t="shared" si="429"/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 t="shared" si="429"/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 t="shared" si="42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 t="shared" si="429"/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 t="shared" si="429"/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 t="shared" si="429"/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 t="shared" si="429"/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 t="shared" si="429"/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 t="shared" si="429"/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 t="shared" si="429"/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 t="shared" si="429"/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 t="shared" si="429"/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 t="shared" si="429"/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 t="shared" ref="G27522:G27585" si="430">TEXT(F:F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 t="shared" si="430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5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 t="shared" si="430"/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 t="shared" si="430"/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 t="shared" si="430"/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 t="shared" si="430"/>
        <v>Wednesday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 t="shared" si="430"/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 t="shared" si="430"/>
        <v>Wednesday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 t="shared" si="430"/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 t="shared" si="430"/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 t="shared" si="430"/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 t="shared" si="430"/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 t="shared" si="430"/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 t="shared" si="430"/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 t="shared" si="430"/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 t="shared" si="430"/>
        <v>Wednesday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 t="shared" si="430"/>
        <v>Wednesday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 t="shared" si="430"/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 t="shared" si="430"/>
        <v>Wednesday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 t="shared" si="430"/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 t="shared" si="430"/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 t="shared" si="430"/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 t="shared" si="430"/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 t="shared" si="430"/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 t="shared" si="430"/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 t="shared" si="430"/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 t="shared" si="430"/>
        <v>Wednesday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 t="shared" si="430"/>
        <v>Wednesday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 t="shared" si="430"/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 t="shared" si="430"/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 t="shared" si="430"/>
        <v>Wednesday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 t="shared" si="430"/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 t="shared" si="430"/>
        <v>Wednesday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 t="shared" si="430"/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 t="shared" si="430"/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 t="shared" si="430"/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 t="shared" si="430"/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 t="shared" si="430"/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 t="shared" si="430"/>
        <v>Wednesday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 t="shared" si="430"/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 t="shared" si="430"/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 t="shared" si="430"/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 t="shared" si="430"/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 t="shared" si="430"/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 t="shared" si="430"/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 t="shared" si="430"/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 t="shared" si="430"/>
        <v>Wednesday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 t="shared" si="430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 t="shared" si="430"/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 t="shared" si="430"/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 t="shared" si="430"/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 t="shared" si="430"/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 t="shared" si="430"/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 t="shared" si="430"/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 t="shared" si="430"/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 t="shared" si="430"/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 t="shared" si="430"/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 t="shared" si="430"/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 t="shared" si="430"/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 t="shared" si="430"/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 t="shared" si="430"/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 t="shared" si="430"/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 t="shared" si="430"/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 t="shared" si="430"/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431">TEXT(F:F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 t="shared" si="431"/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 t="shared" si="431"/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 t="shared" si="431"/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 t="shared" si="431"/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 t="shared" si="431"/>
        <v>Wednesday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 t="shared" si="431"/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 t="shared" si="431"/>
        <v>Wednesday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 t="shared" si="431"/>
        <v>Wednesday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 t="shared" si="431"/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 t="shared" si="431"/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 t="shared" si="431"/>
        <v>Wednesday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 t="shared" si="431"/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 t="shared" si="431"/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 t="shared" si="431"/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 t="shared" si="431"/>
        <v>Wednesday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 t="shared" si="431"/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 t="shared" si="431"/>
        <v>Wednesday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 t="shared" si="431"/>
        <v>Wednesday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 t="shared" si="431"/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 t="shared" si="431"/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 t="shared" si="431"/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 t="shared" si="431"/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 t="shared" si="431"/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 t="shared" si="431"/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 t="shared" si="431"/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 t="shared" si="431"/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 t="shared" si="431"/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 t="shared" si="431"/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 t="shared" si="431"/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 t="shared" si="431"/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 t="shared" si="431"/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 t="shared" si="431"/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 t="shared" si="431"/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 t="shared" si="431"/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 t="shared" si="431"/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 t="shared" si="431"/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 t="shared" si="431"/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 t="shared" si="431"/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 t="shared" si="431"/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 t="shared" si="431"/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 t="shared" si="431"/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 t="shared" si="431"/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 t="shared" si="431"/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 t="shared" si="431"/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 t="shared" si="431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 t="shared" si="431"/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 t="shared" si="431"/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 t="shared" si="431"/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 t="shared" si="431"/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 t="shared" si="431"/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 t="shared" si="431"/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 t="shared" si="431"/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 t="shared" si="431"/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 t="shared" si="431"/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 t="shared" si="431"/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 t="shared" si="431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 t="shared" si="431"/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 t="shared" si="431"/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 t="shared" si="431"/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 t="shared" si="431"/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 t="shared" si="431"/>
        <v>Wednesday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 t="shared" si="431"/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 t="shared" si="431"/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432">TEXT(F:F,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 t="shared" si="432"/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 t="shared" si="432"/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 t="shared" si="432"/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 t="shared" si="432"/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 t="shared" si="432"/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 t="shared" si="432"/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 t="shared" si="432"/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 t="shared" si="432"/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 t="shared" si="432"/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 t="shared" si="432"/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 t="shared" si="432"/>
        <v>Thursday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 t="shared" si="432"/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 t="shared" si="432"/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 t="shared" si="432"/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 t="shared" si="432"/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 t="shared" si="432"/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 t="shared" si="432"/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 t="shared" si="432"/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 t="shared" si="432"/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 t="shared" si="432"/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 t="shared" si="432"/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 t="shared" si="432"/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 t="shared" si="432"/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 t="shared" si="432"/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 t="shared" si="432"/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 t="shared" si="432"/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 t="shared" si="432"/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 t="shared" si="432"/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 t="shared" si="432"/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 t="shared" si="432"/>
        <v>Thursday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 t="shared" si="432"/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 t="shared" si="432"/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 t="shared" si="432"/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 t="shared" si="432"/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 t="shared" si="432"/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 t="shared" si="432"/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 t="shared" si="432"/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 t="shared" si="432"/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 t="shared" si="432"/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 t="shared" si="432"/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 t="shared" si="432"/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 t="shared" si="432"/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 t="shared" si="432"/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 t="shared" si="432"/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 t="shared" si="432"/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 t="shared" si="432"/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 t="shared" si="432"/>
        <v>Thursday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 t="shared" si="432"/>
        <v>Thursday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 t="shared" si="432"/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 t="shared" si="432"/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 t="shared" si="432"/>
        <v>Thursday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 t="shared" si="432"/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 t="shared" si="432"/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 t="shared" si="432"/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 t="shared" si="432"/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 t="shared" si="432"/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 t="shared" si="432"/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 t="shared" si="432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 t="shared" si="432"/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 t="shared" si="432"/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 t="shared" si="432"/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 t="shared" si="432"/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 t="shared" si="432"/>
        <v>Thursday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433">TEXT(F:F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 t="shared" si="433"/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 t="shared" si="433"/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 t="shared" si="433"/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 t="shared" si="433"/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 t="shared" si="433"/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 t="shared" si="433"/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 t="shared" si="433"/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 t="shared" si="433"/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 t="shared" si="433"/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 t="shared" si="433"/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 t="shared" si="433"/>
        <v>Thursday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 t="shared" si="433"/>
        <v>Thursday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 t="shared" si="433"/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 t="shared" si="433"/>
        <v>Thursday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 t="shared" si="433"/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 t="shared" si="433"/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 t="shared" si="433"/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 t="shared" si="433"/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 t="shared" si="433"/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 t="shared" si="433"/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 t="shared" si="433"/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 t="shared" si="433"/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 t="shared" si="433"/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 t="shared" si="433"/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 t="shared" si="433"/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 t="shared" si="433"/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 t="shared" si="433"/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 t="shared" si="433"/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 t="shared" si="433"/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 t="shared" si="433"/>
        <v>Thursday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 t="shared" si="433"/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 t="shared" si="433"/>
        <v>Thursday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 t="shared" si="433"/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 t="shared" si="433"/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 t="shared" si="433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 t="shared" si="433"/>
        <v>Thursday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 t="shared" si="433"/>
        <v>Thursday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 t="shared" si="433"/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 t="shared" si="433"/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 t="shared" si="433"/>
        <v>Thursday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 t="shared" si="433"/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 t="shared" si="433"/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 t="shared" si="433"/>
        <v>Thursday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 t="shared" si="433"/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 t="shared" si="433"/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 t="shared" si="433"/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 t="shared" si="433"/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 t="shared" si="433"/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 t="shared" si="433"/>
        <v>Thursday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 t="shared" si="433"/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 t="shared" si="433"/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 t="shared" si="433"/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 t="shared" si="433"/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 t="shared" si="433"/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 t="shared" si="433"/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 t="shared" si="433"/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 t="shared" si="433"/>
        <v>Thursday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 t="shared" si="433"/>
        <v>Thursday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 t="shared" si="433"/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 t="shared" si="433"/>
        <v>Thursday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 t="shared" si="433"/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 t="shared" si="433"/>
        <v>Thursday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 t="shared" si="433"/>
        <v>Thursday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434">TEXT(F:F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 t="shared" si="434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5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 t="shared" si="434"/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 t="shared" si="434"/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 t="shared" si="434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 t="shared" si="434"/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 t="shared" si="434"/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 t="shared" si="434"/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 t="shared" si="434"/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 t="shared" si="434"/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 t="shared" si="434"/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 t="shared" si="434"/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 t="shared" si="434"/>
        <v>Thursday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 t="shared" si="434"/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 t="shared" si="434"/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 t="shared" si="434"/>
        <v>Friday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 t="shared" si="434"/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 t="shared" si="434"/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 t="shared" si="434"/>
        <v>Friday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 t="shared" si="434"/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 t="shared" si="434"/>
        <v>Friday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 t="shared" si="434"/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 t="shared" si="434"/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 t="shared" si="434"/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 t="shared" si="434"/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 t="shared" si="434"/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 t="shared" si="434"/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 t="shared" si="434"/>
        <v>Friday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 t="shared" si="434"/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 t="shared" si="434"/>
        <v>Friday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 t="shared" si="434"/>
        <v>Friday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 t="shared" si="434"/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 t="shared" si="434"/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 t="shared" si="434"/>
        <v>Friday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 t="shared" si="434"/>
        <v>Friday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 t="shared" si="434"/>
        <v>Friday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 t="shared" si="434"/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 t="shared" si="434"/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 t="shared" si="434"/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 t="shared" si="434"/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 t="shared" si="434"/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 t="shared" si="434"/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 t="shared" si="434"/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 t="shared" si="434"/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 t="shared" si="434"/>
        <v>Friday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 t="shared" si="434"/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 t="shared" si="434"/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 t="shared" si="434"/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 t="shared" si="434"/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 t="shared" si="434"/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 t="shared" si="434"/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 t="shared" si="434"/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 t="shared" si="434"/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 t="shared" si="434"/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 t="shared" si="434"/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 t="shared" si="434"/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 t="shared" si="434"/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 t="shared" si="434"/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 t="shared" si="434"/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 t="shared" si="434"/>
        <v>Friday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 t="shared" si="434"/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 t="shared" si="434"/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 t="shared" si="434"/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 t="shared" si="434"/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435">TEXT(F:F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 t="shared" si="435"/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 t="shared" si="435"/>
        <v>Friday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 t="shared" si="435"/>
        <v>Friday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 t="shared" si="435"/>
        <v>Friday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 t="shared" si="435"/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 t="shared" si="435"/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 t="shared" si="435"/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 t="shared" si="435"/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 t="shared" si="435"/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 t="shared" si="435"/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 t="shared" si="435"/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 t="shared" si="435"/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 t="shared" si="435"/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 t="shared" si="435"/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 t="shared" si="435"/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 t="shared" si="435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 t="shared" si="435"/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 t="shared" si="435"/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 t="shared" si="435"/>
        <v>Friday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 t="shared" si="435"/>
        <v>Friday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 t="shared" si="435"/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 t="shared" si="435"/>
        <v>Friday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 t="shared" si="435"/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 t="shared" si="435"/>
        <v>Friday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 t="shared" si="435"/>
        <v>Friday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 t="shared" si="435"/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 t="shared" si="435"/>
        <v>Friday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 t="shared" si="435"/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 t="shared" si="435"/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 t="shared" si="435"/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 t="shared" si="435"/>
        <v>Friday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 t="shared" si="435"/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 t="shared" si="435"/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 t="shared" si="435"/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 t="shared" si="435"/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 t="shared" si="435"/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 t="shared" si="435"/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 t="shared" si="435"/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 t="shared" si="435"/>
        <v>Friday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 t="shared" si="435"/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 t="shared" si="435"/>
        <v>Friday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 t="shared" si="435"/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 t="shared" si="435"/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 t="shared" si="435"/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 t="shared" si="435"/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 t="shared" si="435"/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 t="shared" si="435"/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 t="shared" si="435"/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 t="shared" si="435"/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 t="shared" si="435"/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 t="shared" si="435"/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 t="shared" si="435"/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 t="shared" si="435"/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 t="shared" si="435"/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 t="shared" si="435"/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 t="shared" si="435"/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 t="shared" si="435"/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 t="shared" si="435"/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 t="shared" si="435"/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 t="shared" si="435"/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 t="shared" si="435"/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 t="shared" si="435"/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 t="shared" si="435"/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436">TEXT(F:F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 t="shared" si="436"/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 t="shared" si="436"/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 t="shared" si="436"/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 t="shared" si="436"/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 t="shared" si="436"/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 t="shared" si="436"/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 t="shared" si="436"/>
        <v>Friday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 t="shared" si="436"/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 t="shared" si="436"/>
        <v>Friday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 t="shared" si="436"/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 t="shared" si="436"/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 t="shared" si="436"/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 t="shared" si="436"/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 t="shared" si="436"/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 t="shared" si="436"/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 t="shared" si="436"/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 t="shared" si="436"/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 t="shared" si="436"/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 t="shared" si="436"/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 t="shared" si="436"/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 t="shared" si="436"/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 t="shared" si="436"/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 t="shared" si="436"/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 t="shared" si="436"/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 t="shared" si="436"/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 t="shared" si="436"/>
        <v>Friday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 t="shared" si="436"/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 t="shared" si="436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5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 t="shared" si="436"/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 t="shared" si="436"/>
        <v>Friday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 t="shared" si="436"/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 t="shared" si="436"/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 t="shared" si="436"/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 t="shared" si="436"/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 t="shared" si="436"/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 t="shared" si="436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 t="shared" si="436"/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 t="shared" si="436"/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 t="shared" si="436"/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 t="shared" si="436"/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 t="shared" si="436"/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 t="shared" si="436"/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 t="shared" si="436"/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 t="shared" si="436"/>
        <v>Friday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 t="shared" si="436"/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 t="shared" si="436"/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 t="shared" si="436"/>
        <v>Friday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 t="shared" si="436"/>
        <v>Friday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 t="shared" si="436"/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 t="shared" si="436"/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 t="shared" si="436"/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 t="shared" si="436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 t="shared" si="436"/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 t="shared" si="436"/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 t="shared" si="436"/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 t="shared" si="436"/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 t="shared" si="436"/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 t="shared" si="436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 t="shared" si="436"/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 t="shared" si="436"/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 t="shared" si="436"/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 t="shared" si="436"/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 t="shared" si="436"/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 t="shared" ref="G27970:G28033" si="437">TEXT(F:F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 t="shared" si="437"/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 t="shared" si="437"/>
        <v>Friday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 t="shared" si="437"/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 t="shared" si="437"/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 t="shared" si="437"/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 t="shared" si="437"/>
        <v>Friday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 t="shared" si="437"/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 t="shared" si="437"/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 t="shared" si="437"/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 t="shared" si="437"/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 t="shared" si="437"/>
        <v>Saturday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 t="shared" si="437"/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 t="shared" si="437"/>
        <v>Saturday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 t="shared" si="437"/>
        <v>Saturday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 t="shared" si="437"/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 t="shared" si="437"/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 t="shared" si="437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 t="shared" si="437"/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 t="shared" si="437"/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 t="shared" si="437"/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 t="shared" si="437"/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 t="shared" si="437"/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 t="shared" si="437"/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 t="shared" si="437"/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 t="shared" si="437"/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 t="shared" si="437"/>
        <v>Saturday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 t="shared" si="437"/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 t="shared" si="437"/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 t="shared" si="437"/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 t="shared" si="437"/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 t="shared" si="437"/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 t="shared" si="437"/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 t="shared" si="437"/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 t="shared" si="437"/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 t="shared" si="437"/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 t="shared" si="437"/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 t="shared" si="437"/>
        <v>Saturday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 t="shared" si="437"/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 t="shared" si="437"/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 t="shared" si="437"/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 t="shared" si="437"/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 t="shared" si="437"/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 t="shared" si="437"/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 t="shared" si="437"/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 t="shared" si="437"/>
        <v>Saturday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 t="shared" si="437"/>
        <v>Saturday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 t="shared" si="437"/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 t="shared" si="437"/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 t="shared" si="437"/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 t="shared" si="437"/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 t="shared" si="437"/>
        <v>Saturday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 t="shared" si="437"/>
        <v>Saturday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 t="shared" si="437"/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 t="shared" si="437"/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 t="shared" si="437"/>
        <v>Saturday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 t="shared" si="437"/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 t="shared" si="437"/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 t="shared" si="437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5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 t="shared" si="437"/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 t="shared" si="437"/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 t="shared" si="437"/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 t="shared" si="437"/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 t="shared" si="437"/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438">TEXT(F:F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 t="shared" si="438"/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 t="shared" si="438"/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 t="shared" si="438"/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 t="shared" si="438"/>
        <v>Saturday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 t="shared" si="438"/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 t="shared" si="438"/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 t="shared" si="438"/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 t="shared" si="438"/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 t="shared" si="438"/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 t="shared" si="438"/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 t="shared" si="438"/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 t="shared" si="438"/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 t="shared" si="438"/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 t="shared" si="438"/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 t="shared" si="438"/>
        <v>Saturday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 t="shared" si="438"/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 t="shared" si="438"/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 t="shared" si="438"/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 t="shared" si="438"/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 t="shared" si="438"/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 t="shared" si="438"/>
        <v>Saturday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 t="shared" si="438"/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 t="shared" si="438"/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 t="shared" si="438"/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 t="shared" si="438"/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 t="shared" si="438"/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 t="shared" si="438"/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 t="shared" si="438"/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 t="shared" si="438"/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 t="shared" si="438"/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 t="shared" si="438"/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 t="shared" si="438"/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 t="shared" si="438"/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 t="shared" si="438"/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 t="shared" si="438"/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 t="shared" si="438"/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 t="shared" si="438"/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 t="shared" si="438"/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 t="shared" si="438"/>
        <v>Saturday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 t="shared" si="438"/>
        <v>Saturday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 t="shared" si="438"/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 t="shared" si="438"/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 t="shared" si="438"/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 t="shared" si="438"/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 t="shared" si="438"/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 t="shared" si="438"/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 t="shared" si="438"/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 t="shared" si="438"/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 t="shared" si="438"/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 t="shared" si="438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 t="shared" si="438"/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 t="shared" si="438"/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 t="shared" si="438"/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 t="shared" si="438"/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 t="shared" si="438"/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 t="shared" si="438"/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 t="shared" si="438"/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 t="shared" si="438"/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 t="shared" si="438"/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 t="shared" si="438"/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 t="shared" si="438"/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 t="shared" si="438"/>
        <v>Saturday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 t="shared" si="438"/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439">TEXT(F:F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 t="shared" si="439"/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 t="shared" si="439"/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 t="shared" si="439"/>
        <v>Saturday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 t="shared" si="439"/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 t="shared" si="439"/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 t="shared" si="439"/>
        <v>Saturday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 t="shared" si="439"/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 t="shared" si="439"/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 t="shared" si="439"/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 t="shared" si="439"/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 t="shared" si="439"/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 t="shared" si="439"/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 t="shared" si="43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 t="shared" si="439"/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 t="shared" si="439"/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 t="shared" si="439"/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 t="shared" si="439"/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 t="shared" si="439"/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 t="shared" si="439"/>
        <v>Sunday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 t="shared" si="439"/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 t="shared" si="439"/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 t="shared" si="439"/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 t="shared" si="43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 t="shared" si="439"/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 t="shared" si="439"/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 t="shared" si="439"/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 t="shared" si="439"/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 t="shared" si="439"/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 t="shared" si="439"/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 t="shared" si="439"/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 t="shared" si="439"/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 t="shared" si="439"/>
        <v>Sunday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 t="shared" si="439"/>
        <v>Sunday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 t="shared" si="439"/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 t="shared" si="439"/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 t="shared" si="439"/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 t="shared" si="439"/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 t="shared" si="439"/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 t="shared" si="439"/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 t="shared" si="439"/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 t="shared" si="439"/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 t="shared" si="439"/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 t="shared" si="439"/>
        <v>Sunday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 t="shared" si="439"/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 t="shared" si="439"/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 t="shared" si="439"/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 t="shared" si="439"/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 t="shared" si="439"/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 t="shared" si="439"/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 t="shared" si="439"/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 t="shared" si="439"/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 t="shared" si="439"/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 t="shared" si="439"/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 t="shared" si="439"/>
        <v>Sunday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 t="shared" si="43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5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 t="shared" si="439"/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 t="shared" si="439"/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 t="shared" si="439"/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 t="shared" si="439"/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 t="shared" si="439"/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 t="shared" si="439"/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 t="shared" si="439"/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 t="shared" si="439"/>
        <v>Sunday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440">TEXT(F:F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 t="shared" si="440"/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 t="shared" si="440"/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 t="shared" si="440"/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 t="shared" si="440"/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 t="shared" si="440"/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 t="shared" si="440"/>
        <v>Sunday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 t="shared" si="440"/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 t="shared" si="440"/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 t="shared" si="440"/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 t="shared" si="440"/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 t="shared" si="440"/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 t="shared" si="440"/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 t="shared" si="440"/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 t="shared" si="440"/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 t="shared" si="440"/>
        <v>Sunday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 t="shared" si="440"/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 t="shared" si="440"/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 t="shared" si="440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 t="shared" si="440"/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 t="shared" si="440"/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 t="shared" si="440"/>
        <v>Sunday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 t="shared" si="440"/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 t="shared" si="440"/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 t="shared" si="440"/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 t="shared" si="440"/>
        <v>Sunday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 t="shared" si="440"/>
        <v>Sunday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 t="shared" si="440"/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 t="shared" si="440"/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 t="shared" si="440"/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 t="shared" si="440"/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 t="shared" si="440"/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 t="shared" si="440"/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 t="shared" si="440"/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 t="shared" si="440"/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 t="shared" si="440"/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 t="shared" si="440"/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 t="shared" si="440"/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 t="shared" si="440"/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 t="shared" si="440"/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 t="shared" si="440"/>
        <v>Sunday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 t="shared" si="440"/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 t="shared" si="440"/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 t="shared" si="440"/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 t="shared" si="440"/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 t="shared" si="440"/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 t="shared" si="440"/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 t="shared" si="440"/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 t="shared" si="440"/>
        <v>Sunday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 t="shared" si="440"/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 t="shared" si="440"/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 t="shared" si="440"/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 t="shared" si="440"/>
        <v>Sunday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 t="shared" si="440"/>
        <v>Sunday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 t="shared" si="440"/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 t="shared" si="440"/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 t="shared" si="440"/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 t="shared" si="440"/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 t="shared" si="440"/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 t="shared" si="440"/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 t="shared" si="440"/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 t="shared" si="440"/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 t="shared" si="440"/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 t="shared" si="440"/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441">TEXT(F:F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 t="shared" si="441"/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 t="shared" si="441"/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 t="shared" si="441"/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 t="shared" si="441"/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 t="shared" si="441"/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 t="shared" si="441"/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 t="shared" si="441"/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 t="shared" si="441"/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 t="shared" si="441"/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 t="shared" si="441"/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 t="shared" si="441"/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 t="shared" si="441"/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 t="shared" si="441"/>
        <v>Monday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 t="shared" si="441"/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 t="shared" si="441"/>
        <v>Monday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 t="shared" si="441"/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 t="shared" si="441"/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 t="shared" si="441"/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 t="shared" si="441"/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 t="shared" si="441"/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 t="shared" si="441"/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 t="shared" si="441"/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 t="shared" si="441"/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 t="shared" si="441"/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 t="shared" si="441"/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 t="shared" si="441"/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 t="shared" si="441"/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 t="shared" si="441"/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 t="shared" si="441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5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 t="shared" si="441"/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 t="shared" si="441"/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 t="shared" si="441"/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 t="shared" si="441"/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 t="shared" si="441"/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 t="shared" si="441"/>
        <v>Monday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 t="shared" si="441"/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 t="shared" si="441"/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 t="shared" si="441"/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 t="shared" si="441"/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 t="shared" si="441"/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 t="shared" si="441"/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 t="shared" si="441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 t="shared" si="441"/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 t="shared" si="441"/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 t="shared" si="441"/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 t="shared" si="441"/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 t="shared" si="441"/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 t="shared" si="441"/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 t="shared" si="441"/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 t="shared" si="441"/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 t="shared" si="441"/>
        <v>Monday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 t="shared" si="441"/>
        <v>Monday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 t="shared" si="441"/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 t="shared" si="441"/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 t="shared" si="441"/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 t="shared" si="441"/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 t="shared" si="441"/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 t="shared" si="441"/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 t="shared" si="441"/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 t="shared" si="441"/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 t="shared" si="441"/>
        <v>Monday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 t="shared" si="441"/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 t="shared" si="441"/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442">TEXT(F:F,"dddd")</f>
        <v>Monday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 t="shared" si="442"/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 t="shared" si="442"/>
        <v>Monday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 t="shared" si="442"/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 t="shared" si="442"/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 t="shared" si="442"/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 t="shared" si="442"/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 t="shared" si="442"/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 t="shared" si="442"/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 t="shared" si="442"/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 t="shared" si="442"/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 t="shared" si="442"/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 t="shared" si="442"/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 t="shared" si="442"/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 t="shared" si="442"/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 t="shared" si="442"/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 t="shared" si="442"/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 t="shared" si="442"/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 t="shared" si="442"/>
        <v>Monday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 t="shared" si="442"/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 t="shared" si="442"/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 t="shared" si="442"/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 t="shared" si="442"/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 t="shared" si="442"/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 t="shared" si="442"/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 t="shared" si="442"/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 t="shared" si="442"/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 t="shared" si="442"/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 t="shared" si="442"/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 t="shared" si="442"/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 t="shared" si="442"/>
        <v>Monday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 t="shared" si="442"/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 t="shared" si="442"/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 t="shared" si="442"/>
        <v>Monday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 t="shared" si="442"/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 t="shared" si="442"/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 t="shared" si="442"/>
        <v>Monday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 t="shared" si="442"/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 t="shared" si="442"/>
        <v>Monday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 t="shared" si="442"/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 t="shared" si="442"/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 t="shared" si="442"/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 t="shared" si="442"/>
        <v>Monday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 t="shared" si="442"/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 t="shared" si="442"/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 t="shared" si="442"/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 t="shared" si="442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 t="shared" si="442"/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 t="shared" si="442"/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 t="shared" si="442"/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 t="shared" si="442"/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 t="shared" si="442"/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 t="shared" si="442"/>
        <v>Monday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 t="shared" si="442"/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 t="shared" si="442"/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 t="shared" si="442"/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 t="shared" si="442"/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 t="shared" si="442"/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 t="shared" si="442"/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 t="shared" si="442"/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 t="shared" si="442"/>
        <v>Tuesday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 t="shared" si="442"/>
        <v>Tuesday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 t="shared" si="442"/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 t="shared" si="442"/>
        <v>Tuesday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443">TEXT(F:F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 t="shared" si="443"/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 t="shared" si="443"/>
        <v>Tuesday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 t="shared" si="443"/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 t="shared" si="443"/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 t="shared" si="443"/>
        <v>Tuesday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 t="shared" si="443"/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 t="shared" si="443"/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 t="shared" si="443"/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 t="shared" si="443"/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 t="shared" si="443"/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 t="shared" si="443"/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 t="shared" si="443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5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 t="shared" si="443"/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 t="shared" si="443"/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 t="shared" si="443"/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 t="shared" si="443"/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 t="shared" si="443"/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 t="shared" si="443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 t="shared" si="443"/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 t="shared" si="443"/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 t="shared" si="443"/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 t="shared" si="443"/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 t="shared" si="443"/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 t="shared" si="443"/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 t="shared" si="443"/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 t="shared" si="443"/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 t="shared" si="443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 t="shared" si="443"/>
        <v>Tuesday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 t="shared" si="443"/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 t="shared" si="443"/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 t="shared" si="443"/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 t="shared" si="443"/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 t="shared" si="443"/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 t="shared" si="443"/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 t="shared" si="443"/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 t="shared" si="443"/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 t="shared" si="443"/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 t="shared" si="443"/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 t="shared" si="443"/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 t="shared" si="443"/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 t="shared" si="443"/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 t="shared" si="443"/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 t="shared" si="443"/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 t="shared" si="443"/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 t="shared" si="443"/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 t="shared" si="443"/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 t="shared" si="443"/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 t="shared" si="443"/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 t="shared" si="443"/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 t="shared" si="443"/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 t="shared" si="443"/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 t="shared" si="443"/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 t="shared" si="443"/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 t="shared" si="443"/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 t="shared" si="443"/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 t="shared" si="443"/>
        <v>Tuesday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 t="shared" si="443"/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 t="shared" si="443"/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 t="shared" si="443"/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 t="shared" si="443"/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 t="shared" si="443"/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 t="shared" si="443"/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 t="shared" si="443"/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 t="shared" ref="G28418:G28481" si="444">TEXT(F:F,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 t="shared" si="444"/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 t="shared" si="444"/>
        <v>Tuesday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 t="shared" si="444"/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 t="shared" si="444"/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 t="shared" si="444"/>
        <v>Tuesday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 t="shared" si="444"/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 t="shared" si="444"/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 t="shared" si="444"/>
        <v>Tuesday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 t="shared" si="444"/>
        <v>Tuesday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 t="shared" si="444"/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 t="shared" si="444"/>
        <v>Tuesday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 t="shared" si="444"/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 t="shared" si="444"/>
        <v>Tuesday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 t="shared" si="444"/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 t="shared" si="444"/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 t="shared" si="444"/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 t="shared" si="444"/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 t="shared" si="444"/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 t="shared" si="444"/>
        <v>Tuesday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 t="shared" si="444"/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 t="shared" si="444"/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 t="shared" si="444"/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 t="shared" si="444"/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 t="shared" si="444"/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 t="shared" si="444"/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 t="shared" si="444"/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 t="shared" si="444"/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 t="shared" si="444"/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 t="shared" si="444"/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 t="shared" si="444"/>
        <v>Tuesday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 t="shared" si="444"/>
        <v>Tuesday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 t="shared" si="444"/>
        <v>Tuesday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 t="shared" si="444"/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 t="shared" si="444"/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 t="shared" si="444"/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 t="shared" si="444"/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 t="shared" si="444"/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 t="shared" si="444"/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 t="shared" si="444"/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 t="shared" si="444"/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 t="shared" si="444"/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 t="shared" si="444"/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 t="shared" si="444"/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 t="shared" si="444"/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 t="shared" si="444"/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 t="shared" si="444"/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 t="shared" si="444"/>
        <v>Tuesday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 t="shared" si="444"/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 t="shared" si="444"/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 t="shared" si="444"/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 t="shared" si="444"/>
        <v>Tuesday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 t="shared" si="444"/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 t="shared" si="444"/>
        <v>Tuesday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 t="shared" si="444"/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 t="shared" si="444"/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 t="shared" si="444"/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 t="shared" si="444"/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 t="shared" si="444"/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 t="shared" si="444"/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 t="shared" si="444"/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 t="shared" si="444"/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 t="shared" si="444"/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 t="shared" si="444"/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445">TEXT(F:F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 t="shared" si="445"/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 t="shared" si="445"/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 t="shared" si="445"/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 t="shared" si="445"/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 t="shared" si="445"/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 t="shared" si="445"/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 t="shared" si="445"/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 t="shared" si="445"/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 t="shared" si="445"/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 t="shared" si="445"/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 t="shared" si="445"/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 t="shared" si="445"/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 t="shared" si="445"/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 t="shared" si="445"/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 t="shared" si="445"/>
        <v>Wednesday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 t="shared" si="445"/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 t="shared" si="445"/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 t="shared" si="445"/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 t="shared" si="445"/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 t="shared" si="445"/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 t="shared" si="445"/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 t="shared" si="445"/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 t="shared" si="445"/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 t="shared" si="445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 t="shared" si="445"/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 t="shared" si="445"/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 t="shared" si="445"/>
        <v>Wednesday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 t="shared" si="445"/>
        <v>Wednesday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 t="shared" si="445"/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 t="shared" si="445"/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 t="shared" si="445"/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 t="shared" si="445"/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 t="shared" si="445"/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 t="shared" si="445"/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 t="shared" si="445"/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 t="shared" si="445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 t="shared" si="445"/>
        <v>Wednesday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 t="shared" si="445"/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 t="shared" si="445"/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 t="shared" si="445"/>
        <v>Wednesday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 t="shared" si="445"/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 t="shared" si="445"/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 t="shared" si="445"/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 t="shared" si="445"/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 t="shared" si="445"/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 t="shared" si="445"/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 t="shared" si="445"/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 t="shared" si="445"/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 t="shared" si="445"/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 t="shared" si="445"/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 t="shared" si="445"/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 t="shared" si="445"/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 t="shared" si="445"/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 t="shared" si="445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 t="shared" si="445"/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 t="shared" si="445"/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 t="shared" si="445"/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 t="shared" si="445"/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 t="shared" si="445"/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 t="shared" si="445"/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 t="shared" si="445"/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 t="shared" si="445"/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 t="shared" si="445"/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446">TEXT(F:F,"dddd")</f>
        <v>Wednesday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 t="shared" si="446"/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 t="shared" si="446"/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 t="shared" si="446"/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 t="shared" si="446"/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 t="shared" si="446"/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 t="shared" si="446"/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 t="shared" si="446"/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 t="shared" si="446"/>
        <v>Wednesday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 t="shared" si="446"/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 t="shared" si="446"/>
        <v>Wednesday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 t="shared" si="446"/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 t="shared" si="446"/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 t="shared" si="446"/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 t="shared" si="446"/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 t="shared" si="446"/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 t="shared" si="446"/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 t="shared" si="446"/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 t="shared" si="446"/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 t="shared" si="446"/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 t="shared" si="446"/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 t="shared" si="446"/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 t="shared" si="446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5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 t="shared" si="446"/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 t="shared" si="446"/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 t="shared" si="446"/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 t="shared" si="446"/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 t="shared" si="446"/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 t="shared" si="446"/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 t="shared" si="446"/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 t="shared" si="446"/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 t="shared" si="446"/>
        <v>Wednesday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 t="shared" si="446"/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 t="shared" si="446"/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 t="shared" si="446"/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 t="shared" si="446"/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 t="shared" si="446"/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 t="shared" si="446"/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 t="shared" si="446"/>
        <v>Wednesday</v>
      </c>
      <c r="H28584" s="2">
        <v>0.85</v>
      </c>
      <c r="I28584">
        <v>12.75</v>
      </c>
      <c r="J28584">
        <v>12.75</v>
      </c>
      <c r="K28584" t="s">
        <v>175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 t="shared" si="446"/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 t="shared" si="446"/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 t="shared" si="446"/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 t="shared" si="446"/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 t="shared" si="446"/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 t="shared" si="446"/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 t="shared" si="446"/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 t="shared" si="446"/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 t="shared" si="446"/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 t="shared" si="446"/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 t="shared" si="446"/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 t="shared" si="446"/>
        <v>Thursday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 t="shared" si="446"/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 t="shared" si="446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 t="shared" si="446"/>
        <v>Thursday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 t="shared" si="446"/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 t="shared" si="446"/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 t="shared" si="446"/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 t="shared" si="446"/>
        <v>Thursday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 t="shared" si="446"/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 t="shared" si="446"/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 t="shared" si="446"/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 t="shared" si="446"/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 t="shared" si="446"/>
        <v>Thursday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 t="shared" si="446"/>
        <v>Thursday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447">TEXT(F:F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 t="shared" si="447"/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 t="shared" si="447"/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 t="shared" si="447"/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 t="shared" si="447"/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 t="shared" si="447"/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 t="shared" si="447"/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 t="shared" si="447"/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 t="shared" si="447"/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 t="shared" si="447"/>
        <v>Thursday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 t="shared" si="447"/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 t="shared" si="447"/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 t="shared" si="447"/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 t="shared" si="447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 t="shared" si="447"/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 t="shared" si="447"/>
        <v>Thursday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 t="shared" si="447"/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 t="shared" si="447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 t="shared" si="447"/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 t="shared" si="447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5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 t="shared" si="447"/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 t="shared" si="447"/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 t="shared" si="447"/>
        <v>Thursday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 t="shared" si="447"/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 t="shared" si="447"/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 t="shared" si="447"/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 t="shared" si="447"/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 t="shared" si="447"/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 t="shared" si="447"/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 t="shared" si="447"/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 t="shared" si="447"/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 t="shared" si="447"/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 t="shared" si="447"/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 t="shared" si="447"/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 t="shared" si="447"/>
        <v>Thursday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 t="shared" si="447"/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 t="shared" si="447"/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 t="shared" si="447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 t="shared" si="447"/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 t="shared" si="447"/>
        <v>Thursday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 t="shared" si="447"/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 t="shared" si="447"/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 t="shared" si="447"/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 t="shared" si="447"/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 t="shared" si="447"/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 t="shared" si="447"/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 t="shared" si="447"/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 t="shared" si="447"/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 t="shared" si="447"/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 t="shared" si="447"/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 t="shared" si="447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 t="shared" si="447"/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 t="shared" si="447"/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 t="shared" si="447"/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 t="shared" si="447"/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 t="shared" si="447"/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 t="shared" si="447"/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 t="shared" si="447"/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 t="shared" si="447"/>
        <v>Thursday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 t="shared" si="447"/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 t="shared" si="447"/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 t="shared" si="447"/>
        <v>Thursday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 t="shared" si="447"/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 t="shared" si="447"/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448">TEXT(F:F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 t="shared" si="448"/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 t="shared" si="448"/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 t="shared" si="448"/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 t="shared" si="448"/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 t="shared" si="448"/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 t="shared" si="448"/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 t="shared" si="448"/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 t="shared" si="448"/>
        <v>Thursday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 t="shared" si="448"/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 t="shared" si="448"/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 t="shared" si="448"/>
        <v>Thursday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 t="shared" si="448"/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 t="shared" si="448"/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 t="shared" si="448"/>
        <v>Thursday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 t="shared" si="448"/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 t="shared" si="448"/>
        <v>Thursday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 t="shared" si="448"/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 t="shared" si="448"/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 t="shared" si="448"/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 t="shared" si="448"/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 t="shared" si="448"/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 t="shared" si="448"/>
        <v>Thursday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 t="shared" si="448"/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 t="shared" si="448"/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 t="shared" si="448"/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 t="shared" si="448"/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 t="shared" si="448"/>
        <v>Thursday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 t="shared" si="448"/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 t="shared" si="448"/>
        <v>Thursday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 t="shared" si="448"/>
        <v>Thursday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 t="shared" si="448"/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 t="shared" si="448"/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 t="shared" si="448"/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 t="shared" si="448"/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 t="shared" si="448"/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 t="shared" si="448"/>
        <v>Thursday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 t="shared" si="448"/>
        <v>Thursday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 t="shared" si="448"/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 t="shared" si="448"/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 t="shared" si="448"/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 t="shared" si="448"/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 t="shared" si="448"/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 t="shared" si="448"/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 t="shared" si="448"/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 t="shared" si="448"/>
        <v>Thursday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 t="shared" si="448"/>
        <v>Thursday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 t="shared" si="448"/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 t="shared" si="448"/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 t="shared" si="448"/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 t="shared" si="448"/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 t="shared" si="448"/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 t="shared" si="448"/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 t="shared" si="448"/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 t="shared" si="448"/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 t="shared" si="448"/>
        <v>Thursday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 t="shared" si="448"/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 t="shared" si="448"/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 t="shared" si="448"/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 t="shared" si="448"/>
        <v>Thursday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 t="shared" si="448"/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 t="shared" si="448"/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 t="shared" si="448"/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 t="shared" si="448"/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 t="shared" ref="G28738:G28801" si="449">TEXT(F:F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 t="shared" si="449"/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 t="shared" si="449"/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 t="shared" si="449"/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 t="shared" si="449"/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 t="shared" si="449"/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 t="shared" si="449"/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 t="shared" si="449"/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 t="shared" si="449"/>
        <v>Friday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 t="shared" si="449"/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 t="shared" si="44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 t="shared" si="449"/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 t="shared" si="449"/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 t="shared" si="449"/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 t="shared" si="449"/>
        <v>Friday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 t="shared" si="449"/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 t="shared" si="449"/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 t="shared" si="449"/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 t="shared" si="449"/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 t="shared" si="449"/>
        <v>Friday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 t="shared" si="449"/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 t="shared" si="449"/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 t="shared" si="449"/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 t="shared" si="449"/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 t="shared" si="449"/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 t="shared" si="449"/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 t="shared" si="449"/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 t="shared" si="449"/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 t="shared" si="449"/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 t="shared" si="449"/>
        <v>Friday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 t="shared" si="449"/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 t="shared" si="449"/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 t="shared" si="449"/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 t="shared" si="449"/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 t="shared" si="449"/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 t="shared" si="449"/>
        <v>Friday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 t="shared" si="449"/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 t="shared" si="449"/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 t="shared" si="449"/>
        <v>Friday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 t="shared" si="449"/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 t="shared" si="449"/>
        <v>Friday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 t="shared" si="449"/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 t="shared" si="449"/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 t="shared" si="449"/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 t="shared" si="449"/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 t="shared" si="449"/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 t="shared" si="449"/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 t="shared" si="449"/>
        <v>Friday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 t="shared" si="449"/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 t="shared" si="449"/>
        <v>Friday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 t="shared" si="449"/>
        <v>Friday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 t="shared" si="449"/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 t="shared" si="449"/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 t="shared" si="449"/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 t="shared" si="449"/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 t="shared" si="449"/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 t="shared" si="449"/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 t="shared" si="449"/>
        <v>Friday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 t="shared" si="449"/>
        <v>Friday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 t="shared" si="449"/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 t="shared" si="449"/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 t="shared" si="449"/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 t="shared" si="449"/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 t="shared" si="449"/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450">TEXT(F:F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 t="shared" si="450"/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 t="shared" si="450"/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 t="shared" si="450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 t="shared" si="450"/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 t="shared" si="450"/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 t="shared" si="450"/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 t="shared" si="450"/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 t="shared" si="450"/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 t="shared" si="450"/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 t="shared" si="450"/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 t="shared" si="450"/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 t="shared" si="450"/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 t="shared" si="450"/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 t="shared" si="450"/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 t="shared" si="450"/>
        <v>Friday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 t="shared" si="450"/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 t="shared" si="450"/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 t="shared" si="450"/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 t="shared" si="450"/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 t="shared" si="450"/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 t="shared" si="450"/>
        <v>Friday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 t="shared" si="450"/>
        <v>Friday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 t="shared" si="450"/>
        <v>Friday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 t="shared" si="450"/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 t="shared" si="450"/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 t="shared" si="450"/>
        <v>Friday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 t="shared" si="450"/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 t="shared" si="450"/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 t="shared" si="450"/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 t="shared" si="450"/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 t="shared" si="450"/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 t="shared" si="450"/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 t="shared" si="450"/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 t="shared" si="450"/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 t="shared" si="450"/>
        <v>Friday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 t="shared" si="450"/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 t="shared" si="450"/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 t="shared" si="450"/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 t="shared" si="450"/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 t="shared" si="450"/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 t="shared" si="450"/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 t="shared" si="450"/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 t="shared" si="450"/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 t="shared" si="450"/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 t="shared" si="450"/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 t="shared" si="450"/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 t="shared" si="450"/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 t="shared" si="450"/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 t="shared" si="450"/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 t="shared" si="450"/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 t="shared" si="450"/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 t="shared" si="450"/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 t="shared" si="450"/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 t="shared" si="450"/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 t="shared" si="450"/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 t="shared" si="450"/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 t="shared" si="450"/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 t="shared" si="450"/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 t="shared" si="450"/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 t="shared" si="450"/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 t="shared" si="450"/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 t="shared" si="450"/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 t="shared" si="450"/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451">TEXT(F:F,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 t="shared" si="451"/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 t="shared" si="451"/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 t="shared" si="451"/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 t="shared" si="451"/>
        <v>Saturday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 t="shared" si="451"/>
        <v>Saturday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 t="shared" si="451"/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 t="shared" si="451"/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 t="shared" si="451"/>
        <v>Saturday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 t="shared" si="451"/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 t="shared" si="451"/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 t="shared" si="451"/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 t="shared" si="451"/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 t="shared" si="451"/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 t="shared" si="451"/>
        <v>Saturday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 t="shared" si="451"/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 t="shared" si="451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 t="shared" si="451"/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 t="shared" si="451"/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 t="shared" si="451"/>
        <v>Saturday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 t="shared" si="451"/>
        <v>Saturday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 t="shared" si="451"/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 t="shared" si="451"/>
        <v>Saturday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 t="shared" si="451"/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 t="shared" si="451"/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 t="shared" si="451"/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 t="shared" si="451"/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 t="shared" si="451"/>
        <v>Saturday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 t="shared" si="451"/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 t="shared" si="451"/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 t="shared" si="451"/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 t="shared" si="451"/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 t="shared" si="451"/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 t="shared" si="451"/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 t="shared" si="451"/>
        <v>Saturday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 t="shared" si="451"/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 t="shared" si="451"/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 t="shared" si="451"/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 t="shared" si="451"/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 t="shared" si="451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5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 t="shared" si="451"/>
        <v>Saturday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 t="shared" si="451"/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 t="shared" si="451"/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 t="shared" si="451"/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 t="shared" si="451"/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 t="shared" si="451"/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 t="shared" si="451"/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 t="shared" si="451"/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 t="shared" si="451"/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 t="shared" si="451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 t="shared" si="451"/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 t="shared" si="451"/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 t="shared" si="451"/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 t="shared" si="451"/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 t="shared" si="451"/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 t="shared" si="451"/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 t="shared" si="451"/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 t="shared" si="451"/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 t="shared" si="451"/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 t="shared" si="451"/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 t="shared" si="451"/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 t="shared" si="451"/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 t="shared" si="451"/>
        <v>Saturday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 t="shared" si="451"/>
        <v>Saturday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452">TEXT(F:F,"dddd")</f>
        <v>Saturday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 t="shared" si="452"/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 t="shared" si="452"/>
        <v>Saturday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 t="shared" si="452"/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 t="shared" si="452"/>
        <v>Saturday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 t="shared" si="452"/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 t="shared" si="452"/>
        <v>Saturday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 t="shared" si="452"/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 t="shared" si="452"/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 t="shared" si="452"/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 t="shared" si="452"/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 t="shared" si="452"/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 t="shared" si="452"/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 t="shared" si="452"/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 t="shared" si="452"/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 t="shared" si="452"/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 t="shared" si="452"/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 t="shared" si="452"/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 t="shared" si="452"/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 t="shared" si="452"/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 t="shared" si="452"/>
        <v>Saturday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 t="shared" si="452"/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 t="shared" si="452"/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 t="shared" si="452"/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 t="shared" si="452"/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 t="shared" si="452"/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 t="shared" si="452"/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 t="shared" si="452"/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 t="shared" si="452"/>
        <v>Saturday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 t="shared" si="452"/>
        <v>Saturday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 t="shared" si="452"/>
        <v>Saturday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 t="shared" si="452"/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 t="shared" si="452"/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 t="shared" si="452"/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 t="shared" si="452"/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 t="shared" si="452"/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 t="shared" si="452"/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 t="shared" si="452"/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 t="shared" si="452"/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 t="shared" si="452"/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 t="shared" si="452"/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 t="shared" si="452"/>
        <v>Saturday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 t="shared" si="452"/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 t="shared" si="452"/>
        <v>Saturday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 t="shared" si="452"/>
        <v>Saturday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 t="shared" si="452"/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 t="shared" si="452"/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 t="shared" si="452"/>
        <v>Saturday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 t="shared" si="452"/>
        <v>Saturday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 t="shared" si="452"/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 t="shared" si="452"/>
        <v>Saturday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 t="shared" si="452"/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 t="shared" si="452"/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 t="shared" si="452"/>
        <v>Saturday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 t="shared" si="452"/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 t="shared" si="452"/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 t="shared" si="452"/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 t="shared" si="452"/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 t="shared" si="452"/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 t="shared" si="452"/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 t="shared" si="452"/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 t="shared" si="452"/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 t="shared" si="452"/>
        <v>Saturday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 t="shared" si="452"/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453">TEXT(F:F,"dddd")</f>
        <v>Saturday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 t="shared" si="453"/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 t="shared" si="453"/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 t="shared" si="453"/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 t="shared" si="453"/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 t="shared" si="453"/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 t="shared" si="453"/>
        <v>Saturday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 t="shared" si="453"/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 t="shared" si="453"/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 t="shared" si="453"/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 t="shared" si="453"/>
        <v>Saturday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 t="shared" si="453"/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 t="shared" si="453"/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 t="shared" si="453"/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 t="shared" si="453"/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 t="shared" si="453"/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 t="shared" si="453"/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 t="shared" si="453"/>
        <v>Saturday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 t="shared" si="453"/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 t="shared" si="453"/>
        <v>Saturday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 t="shared" si="453"/>
        <v>Saturday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 t="shared" si="453"/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 t="shared" si="453"/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 t="shared" si="453"/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 t="shared" si="453"/>
        <v>Sunday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 t="shared" si="453"/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 t="shared" si="453"/>
        <v>Sunday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 t="shared" si="453"/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 t="shared" si="453"/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 t="shared" si="453"/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 t="shared" si="453"/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 t="shared" si="453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5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 t="shared" si="453"/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 t="shared" si="453"/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 t="shared" si="453"/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 t="shared" si="453"/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 t="shared" si="453"/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 t="shared" si="453"/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 t="shared" si="453"/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 t="shared" si="453"/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 t="shared" si="453"/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 t="shared" si="453"/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 t="shared" si="453"/>
        <v>Sunday</v>
      </c>
      <c r="H29036" s="2">
        <v>0.5740277777777778</v>
      </c>
      <c r="I29036">
        <v>23.649999618530273</v>
      </c>
      <c r="J29036">
        <v>23.649999618530273</v>
      </c>
      <c r="K29036" t="s">
        <v>175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 t="shared" si="453"/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 t="shared" si="453"/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 t="shared" si="453"/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 t="shared" si="453"/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 t="shared" si="453"/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 t="shared" si="453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5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 t="shared" si="453"/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 t="shared" si="453"/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 t="shared" si="453"/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 t="shared" si="453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 t="shared" si="453"/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 t="shared" si="453"/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 t="shared" si="453"/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 t="shared" si="453"/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 t="shared" si="453"/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 t="shared" si="453"/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 t="shared" si="453"/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 t="shared" si="453"/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 t="shared" si="453"/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 t="shared" si="453"/>
        <v>Sunday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 t="shared" si="453"/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 t="shared" ref="G29058:G29121" si="454">TEXT(F:F,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 t="shared" si="454"/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 t="shared" si="454"/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 t="shared" si="454"/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 t="shared" si="454"/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 t="shared" si="454"/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 t="shared" si="454"/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 t="shared" si="454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5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 t="shared" si="454"/>
        <v>Sunday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 t="shared" si="454"/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 t="shared" si="454"/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 t="shared" si="454"/>
        <v>Sunday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 t="shared" si="454"/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 t="shared" si="454"/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 t="shared" si="454"/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 t="shared" si="454"/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 t="shared" si="454"/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 t="shared" si="454"/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 t="shared" si="454"/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 t="shared" si="454"/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 t="shared" si="454"/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 t="shared" si="454"/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 t="shared" si="454"/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 t="shared" si="454"/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 t="shared" si="454"/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 t="shared" si="454"/>
        <v>Sunday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 t="shared" si="454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5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 t="shared" si="454"/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 t="shared" si="454"/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 t="shared" si="454"/>
        <v>Sunday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 t="shared" si="454"/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 t="shared" si="454"/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 t="shared" si="454"/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 t="shared" si="454"/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 t="shared" si="454"/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 t="shared" si="454"/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 t="shared" si="454"/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 t="shared" si="454"/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 t="shared" si="454"/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 t="shared" si="454"/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 t="shared" si="454"/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 t="shared" si="454"/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 t="shared" si="454"/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 t="shared" si="454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 t="shared" si="454"/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 t="shared" si="454"/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 t="shared" si="454"/>
        <v>Sunday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 t="shared" si="454"/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 t="shared" si="454"/>
        <v>Sunday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 t="shared" si="454"/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 t="shared" si="454"/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 t="shared" si="454"/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 t="shared" si="454"/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 t="shared" si="454"/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 t="shared" si="454"/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 t="shared" si="454"/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 t="shared" si="454"/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 t="shared" si="454"/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 t="shared" si="454"/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 t="shared" si="454"/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 t="shared" si="454"/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 t="shared" si="454"/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 t="shared" si="454"/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 t="shared" si="454"/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455">TEXT(F:F,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 t="shared" si="455"/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 t="shared" si="455"/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 t="shared" si="455"/>
        <v>Sunday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 t="shared" si="455"/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 t="shared" si="455"/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 t="shared" si="455"/>
        <v>Monday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 t="shared" si="455"/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 t="shared" si="455"/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 t="shared" si="455"/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 t="shared" si="455"/>
        <v>Monday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 t="shared" si="455"/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 t="shared" si="455"/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 t="shared" si="455"/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 t="shared" si="455"/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 t="shared" si="455"/>
        <v>Monday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 t="shared" si="455"/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 t="shared" si="455"/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 t="shared" si="455"/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 t="shared" si="455"/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 t="shared" si="455"/>
        <v>Monday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 t="shared" si="455"/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 t="shared" si="455"/>
        <v>Monday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 t="shared" si="455"/>
        <v>Monday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 t="shared" si="455"/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 t="shared" si="455"/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 t="shared" si="455"/>
        <v>Monday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 t="shared" si="455"/>
        <v>Monday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 t="shared" si="455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5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 t="shared" si="455"/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 t="shared" si="455"/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 t="shared" si="455"/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 t="shared" si="455"/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 t="shared" si="455"/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 t="shared" si="455"/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 t="shared" si="455"/>
        <v>Monday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 t="shared" si="455"/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 t="shared" si="455"/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 t="shared" si="455"/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 t="shared" si="455"/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 t="shared" si="455"/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 t="shared" si="455"/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 t="shared" si="455"/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 t="shared" si="455"/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 t="shared" si="455"/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 t="shared" si="455"/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 t="shared" si="455"/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 t="shared" si="455"/>
        <v>Monday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 t="shared" si="455"/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 t="shared" si="455"/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 t="shared" si="455"/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 t="shared" si="455"/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 t="shared" si="455"/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 t="shared" si="455"/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 t="shared" si="455"/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 t="shared" si="455"/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 t="shared" si="455"/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 t="shared" si="455"/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 t="shared" si="455"/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 t="shared" si="455"/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 t="shared" si="455"/>
        <v>Monday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 t="shared" si="455"/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 t="shared" si="455"/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 t="shared" si="455"/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456">TEXT(F:F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 t="shared" si="456"/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 t="shared" si="456"/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 t="shared" si="456"/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 t="shared" si="456"/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 t="shared" si="456"/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 t="shared" si="456"/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 t="shared" si="456"/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 t="shared" si="456"/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 t="shared" si="456"/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 t="shared" si="456"/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 t="shared" si="456"/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 t="shared" si="456"/>
        <v>Monday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 t="shared" si="456"/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 t="shared" si="456"/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 t="shared" si="456"/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 t="shared" si="456"/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 t="shared" si="456"/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 t="shared" si="456"/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 t="shared" si="456"/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 t="shared" si="456"/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 t="shared" si="456"/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 t="shared" si="456"/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 t="shared" si="456"/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 t="shared" si="456"/>
        <v>Monday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 t="shared" si="456"/>
        <v>Monday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 t="shared" si="456"/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 t="shared" si="456"/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 t="shared" si="456"/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 t="shared" si="456"/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 t="shared" si="456"/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 t="shared" si="456"/>
        <v>Monday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 t="shared" si="456"/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 t="shared" si="456"/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 t="shared" si="456"/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 t="shared" si="456"/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 t="shared" si="456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 t="shared" si="456"/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 t="shared" si="456"/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 t="shared" si="456"/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 t="shared" si="456"/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 t="shared" si="456"/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 t="shared" si="456"/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 t="shared" si="456"/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 t="shared" si="456"/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 t="shared" si="456"/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 t="shared" si="456"/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 t="shared" si="456"/>
        <v>Monday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 t="shared" si="456"/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 t="shared" si="456"/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 t="shared" si="456"/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 t="shared" si="456"/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 t="shared" si="456"/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 t="shared" si="456"/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 t="shared" si="456"/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 t="shared" si="456"/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 t="shared" si="456"/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 t="shared" si="456"/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 t="shared" si="456"/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 t="shared" si="456"/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 t="shared" si="456"/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 t="shared" si="456"/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 t="shared" si="456"/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 t="shared" si="456"/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457">TEXT(F:F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 t="shared" si="457"/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 t="shared" si="457"/>
        <v>Tuesday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 t="shared" si="457"/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 t="shared" si="457"/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 t="shared" si="457"/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 t="shared" si="457"/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 t="shared" si="457"/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 t="shared" si="457"/>
        <v>Tuesday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 t="shared" si="457"/>
        <v>Tuesday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 t="shared" si="457"/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 t="shared" si="457"/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 t="shared" si="457"/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 t="shared" si="457"/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 t="shared" si="457"/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 t="shared" si="457"/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 t="shared" si="457"/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 t="shared" si="457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 t="shared" si="457"/>
        <v>Tuesday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 t="shared" si="457"/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 t="shared" si="457"/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 t="shared" si="457"/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 t="shared" si="457"/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 t="shared" si="457"/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 t="shared" si="457"/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 t="shared" si="457"/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 t="shared" si="457"/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 t="shared" si="457"/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 t="shared" si="457"/>
        <v>Tuesday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 t="shared" si="457"/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 t="shared" si="457"/>
        <v>Tuesday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 t="shared" si="457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 t="shared" si="457"/>
        <v>Tuesday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 t="shared" si="457"/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 t="shared" si="457"/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 t="shared" si="457"/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 t="shared" si="457"/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 t="shared" si="457"/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 t="shared" si="457"/>
        <v>Tuesday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 t="shared" si="457"/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 t="shared" si="457"/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 t="shared" si="457"/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 t="shared" si="457"/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 t="shared" si="457"/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 t="shared" si="457"/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 t="shared" si="457"/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 t="shared" si="457"/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 t="shared" si="457"/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 t="shared" si="457"/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 t="shared" si="457"/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 t="shared" si="457"/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 t="shared" si="457"/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 t="shared" si="457"/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 t="shared" si="457"/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 t="shared" si="457"/>
        <v>Tuesday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 t="shared" si="457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5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 t="shared" si="457"/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 t="shared" si="457"/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 t="shared" si="457"/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 t="shared" si="457"/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 t="shared" si="457"/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 t="shared" si="457"/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 t="shared" si="457"/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 t="shared" si="457"/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458">TEXT(F:F,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 t="shared" si="458"/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 t="shared" si="458"/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 t="shared" si="458"/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 t="shared" si="458"/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 t="shared" si="458"/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 t="shared" si="458"/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 t="shared" si="458"/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 t="shared" si="458"/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 t="shared" si="458"/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 t="shared" si="458"/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 t="shared" si="458"/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 t="shared" si="458"/>
        <v>Tuesday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 t="shared" si="458"/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 t="shared" si="458"/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 t="shared" si="458"/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 t="shared" si="458"/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 t="shared" si="458"/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 t="shared" si="458"/>
        <v>Tuesday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 t="shared" si="458"/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 t="shared" si="458"/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 t="shared" si="458"/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 t="shared" si="458"/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 t="shared" si="458"/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 t="shared" si="458"/>
        <v>Tuesday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 t="shared" si="458"/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 t="shared" si="458"/>
        <v>Tuesday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 t="shared" si="458"/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 t="shared" si="458"/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 t="shared" si="458"/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 t="shared" si="458"/>
        <v>Tuesday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 t="shared" si="458"/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 t="shared" si="458"/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 t="shared" si="458"/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 t="shared" si="458"/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 t="shared" si="458"/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 t="shared" si="458"/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 t="shared" si="458"/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 t="shared" si="458"/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 t="shared" si="458"/>
        <v>Tuesday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 t="shared" si="458"/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 t="shared" si="458"/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 t="shared" si="458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 t="shared" si="458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5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 t="shared" si="458"/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 t="shared" si="458"/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 t="shared" si="458"/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 t="shared" si="458"/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 t="shared" si="458"/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 t="shared" si="458"/>
        <v>Wednesday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 t="shared" si="458"/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 t="shared" si="458"/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 t="shared" si="458"/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 t="shared" si="458"/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 t="shared" si="458"/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 t="shared" si="458"/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 t="shared" si="458"/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 t="shared" si="458"/>
        <v>Wednesday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 t="shared" si="458"/>
        <v>Wednesday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 t="shared" si="458"/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 t="shared" si="458"/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 t="shared" si="458"/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 t="shared" si="458"/>
        <v>Wednesday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 t="shared" si="458"/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459">TEXT(F:F,"dddd")</f>
        <v>Wednesday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 t="shared" si="459"/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 t="shared" si="459"/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 t="shared" si="459"/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 t="shared" si="459"/>
        <v>Wednesday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 t="shared" si="459"/>
        <v>Wednesday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 t="shared" si="459"/>
        <v>Wednesday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 t="shared" si="459"/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 t="shared" si="459"/>
        <v>Wednesday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 t="shared" si="459"/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 t="shared" si="459"/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 t="shared" si="459"/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 t="shared" si="459"/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 t="shared" si="459"/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 t="shared" si="459"/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 t="shared" si="459"/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 t="shared" si="459"/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 t="shared" si="459"/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 t="shared" si="459"/>
        <v>Wednesday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 t="shared" si="459"/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 t="shared" si="459"/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 t="shared" si="459"/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 t="shared" si="459"/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 t="shared" si="459"/>
        <v>Wednesday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 t="shared" si="459"/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 t="shared" si="459"/>
        <v>Wednesday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 t="shared" si="459"/>
        <v>Wednesday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 t="shared" si="459"/>
        <v>Wednesday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 t="shared" si="459"/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 t="shared" si="459"/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 t="shared" si="459"/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 t="shared" si="459"/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 t="shared" si="459"/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 t="shared" si="45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 t="shared" si="459"/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 t="shared" si="459"/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 t="shared" si="459"/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 t="shared" si="459"/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 t="shared" si="459"/>
        <v>Wednesday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 t="shared" si="45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 t="shared" si="459"/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 t="shared" si="459"/>
        <v>Wednesday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 t="shared" si="459"/>
        <v>Wednesday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 t="shared" si="459"/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 t="shared" si="459"/>
        <v>Wednesday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 t="shared" si="459"/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 t="shared" si="459"/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 t="shared" si="459"/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 t="shared" si="459"/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 t="shared" si="459"/>
        <v>Wednesday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 t="shared" si="459"/>
        <v>Wednesday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 t="shared" si="459"/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 t="shared" si="459"/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 t="shared" si="459"/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 t="shared" si="459"/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 t="shared" si="459"/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 t="shared" si="459"/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 t="shared" si="459"/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 t="shared" si="459"/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 t="shared" si="459"/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 t="shared" si="459"/>
        <v>Wednesday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 t="shared" si="459"/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 t="shared" si="459"/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 t="shared" si="459"/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460">TEXT(F:F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 t="shared" si="460"/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 t="shared" si="460"/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 t="shared" si="460"/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 t="shared" si="460"/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 t="shared" si="460"/>
        <v>Wednesday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 t="shared" si="460"/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 t="shared" si="460"/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 t="shared" si="460"/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 t="shared" si="460"/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 t="shared" si="460"/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 t="shared" si="460"/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 t="shared" si="460"/>
        <v>Wednesday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 t="shared" si="460"/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 t="shared" si="460"/>
        <v>Wednesday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 t="shared" si="460"/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 t="shared" si="460"/>
        <v>Wednesday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 t="shared" si="460"/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 t="shared" si="460"/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 t="shared" si="460"/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 t="shared" si="460"/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 t="shared" si="460"/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 t="shared" si="460"/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 t="shared" si="460"/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 t="shared" si="460"/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 t="shared" si="460"/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 t="shared" si="460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 t="shared" si="460"/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 t="shared" si="460"/>
        <v>Wednesday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 t="shared" si="460"/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 t="shared" si="460"/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 t="shared" si="460"/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 t="shared" si="460"/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 t="shared" si="460"/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 t="shared" si="460"/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 t="shared" si="460"/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 t="shared" si="460"/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 t="shared" si="460"/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 t="shared" si="460"/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 t="shared" si="460"/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 t="shared" si="460"/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 t="shared" si="460"/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 t="shared" si="460"/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 t="shared" si="460"/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 t="shared" si="460"/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 t="shared" si="460"/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 t="shared" si="460"/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 t="shared" si="460"/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 t="shared" si="460"/>
        <v>Thursday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 t="shared" si="460"/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 t="shared" si="460"/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 t="shared" si="460"/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 t="shared" si="460"/>
        <v>Thursday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 t="shared" si="460"/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 t="shared" si="460"/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 t="shared" si="460"/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 t="shared" si="460"/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 t="shared" si="460"/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 t="shared" si="460"/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 t="shared" si="460"/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 t="shared" si="460"/>
        <v>Thursday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 t="shared" si="460"/>
        <v>Thursday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 t="shared" si="460"/>
        <v>Thursday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 t="shared" si="460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461">TEXT(F:F,"dddd")</f>
        <v>Thursday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 t="shared" si="461"/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 t="shared" si="461"/>
        <v>Thursday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 t="shared" si="461"/>
        <v>Thursday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 t="shared" si="461"/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 t="shared" si="461"/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 t="shared" si="461"/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 t="shared" si="461"/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 t="shared" si="461"/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 t="shared" si="461"/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 t="shared" si="461"/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 t="shared" si="461"/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 t="shared" si="461"/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 t="shared" si="461"/>
        <v>Thursday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 t="shared" si="461"/>
        <v>Thursday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 t="shared" si="461"/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 t="shared" si="461"/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 t="shared" si="461"/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 t="shared" si="461"/>
        <v>Thursday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 t="shared" si="461"/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 t="shared" si="461"/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 t="shared" si="461"/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 t="shared" si="461"/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 t="shared" si="461"/>
        <v>Thursday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 t="shared" si="461"/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 t="shared" si="461"/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 t="shared" si="461"/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 t="shared" si="461"/>
        <v>Thursday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 t="shared" si="461"/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 t="shared" si="461"/>
        <v>Thursday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 t="shared" si="461"/>
        <v>Thursday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 t="shared" si="461"/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 t="shared" si="461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5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 t="shared" si="461"/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 t="shared" si="461"/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 t="shared" si="461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 t="shared" si="461"/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 t="shared" si="461"/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 t="shared" si="461"/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 t="shared" si="461"/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 t="shared" si="461"/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 t="shared" si="461"/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 t="shared" si="461"/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 t="shared" si="461"/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 t="shared" si="461"/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 t="shared" si="461"/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 t="shared" si="461"/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 t="shared" si="461"/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 t="shared" si="461"/>
        <v>Thursday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 t="shared" si="461"/>
        <v>Thursday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 t="shared" si="461"/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 t="shared" si="461"/>
        <v>Thursday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 t="shared" si="461"/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 t="shared" si="461"/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 t="shared" si="461"/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 t="shared" si="461"/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 t="shared" si="461"/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 t="shared" si="461"/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 t="shared" si="461"/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 t="shared" si="461"/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 t="shared" si="461"/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 t="shared" si="461"/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 t="shared" si="461"/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 t="shared" si="461"/>
        <v>Thursday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462">TEXT(F:F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 t="shared" si="462"/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 t="shared" si="462"/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 t="shared" si="462"/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 t="shared" si="462"/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 t="shared" si="462"/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 t="shared" si="462"/>
        <v>Thursday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 t="shared" si="462"/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 t="shared" si="462"/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 t="shared" si="462"/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 t="shared" si="462"/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 t="shared" si="462"/>
        <v>Thursday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 t="shared" si="462"/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 t="shared" si="462"/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 t="shared" si="462"/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 t="shared" si="462"/>
        <v>Thursday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 t="shared" si="462"/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 t="shared" si="462"/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 t="shared" si="462"/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 t="shared" si="462"/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 t="shared" si="462"/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 t="shared" si="462"/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 t="shared" si="462"/>
        <v>Thursday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 t="shared" si="462"/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 t="shared" si="462"/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 t="shared" si="462"/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 t="shared" si="462"/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 t="shared" si="462"/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 t="shared" si="462"/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 t="shared" si="462"/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 t="shared" si="462"/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 t="shared" si="462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 t="shared" si="462"/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 t="shared" si="462"/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 t="shared" si="462"/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 t="shared" si="462"/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 t="shared" si="462"/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 t="shared" si="462"/>
        <v>Thursday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 t="shared" si="462"/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 t="shared" si="462"/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 t="shared" si="462"/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 t="shared" si="462"/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 t="shared" si="462"/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 t="shared" si="462"/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 t="shared" si="462"/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 t="shared" si="462"/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 t="shared" si="462"/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 t="shared" si="462"/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 t="shared" si="462"/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 t="shared" si="462"/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 t="shared" si="462"/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 t="shared" si="462"/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 t="shared" si="462"/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 t="shared" si="462"/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 t="shared" si="462"/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 t="shared" si="462"/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 t="shared" si="462"/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 t="shared" si="462"/>
        <v>Friday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 t="shared" si="462"/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 t="shared" si="462"/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 t="shared" si="462"/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 t="shared" si="462"/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 t="shared" si="462"/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 t="shared" si="462"/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463">TEXT(F:F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 t="shared" si="463"/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 t="shared" si="463"/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 t="shared" si="463"/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 t="shared" si="463"/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 t="shared" si="463"/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 t="shared" si="463"/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 t="shared" si="463"/>
        <v>Friday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 t="shared" si="463"/>
        <v>Friday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 t="shared" si="463"/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 t="shared" si="463"/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 t="shared" si="463"/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 t="shared" si="463"/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 t="shared" si="463"/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 t="shared" si="463"/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 t="shared" si="463"/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 t="shared" si="463"/>
        <v>Friday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 t="shared" si="463"/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 t="shared" si="463"/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 t="shared" si="463"/>
        <v>Friday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 t="shared" si="463"/>
        <v>Friday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 t="shared" si="463"/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 t="shared" si="463"/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 t="shared" si="463"/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 t="shared" si="463"/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 t="shared" si="463"/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 t="shared" si="463"/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 t="shared" si="463"/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 t="shared" si="463"/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 t="shared" si="463"/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 t="shared" si="463"/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 t="shared" si="463"/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 t="shared" si="463"/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 t="shared" si="463"/>
        <v>Friday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 t="shared" si="463"/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 t="shared" si="463"/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 t="shared" si="463"/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 t="shared" si="463"/>
        <v>Friday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 t="shared" si="463"/>
        <v>Friday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 t="shared" si="463"/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 t="shared" si="463"/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 t="shared" si="463"/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 t="shared" si="463"/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 t="shared" si="463"/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 t="shared" si="463"/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 t="shared" si="463"/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 t="shared" si="463"/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 t="shared" si="463"/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 t="shared" si="463"/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 t="shared" si="463"/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 t="shared" si="463"/>
        <v>Friday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 t="shared" si="463"/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 t="shared" si="463"/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 t="shared" si="463"/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 t="shared" si="463"/>
        <v>Friday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 t="shared" si="463"/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 t="shared" si="463"/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 t="shared" si="463"/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 t="shared" si="463"/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 t="shared" si="463"/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 t="shared" si="463"/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 t="shared" si="463"/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 t="shared" si="463"/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 t="shared" si="463"/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464">TEXT(F:F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 t="shared" si="464"/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 t="shared" si="464"/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 t="shared" si="464"/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 t="shared" si="464"/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 t="shared" si="464"/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 t="shared" si="464"/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 t="shared" si="464"/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 t="shared" si="464"/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 t="shared" si="464"/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 t="shared" si="464"/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 t="shared" si="464"/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 t="shared" si="464"/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 t="shared" si="464"/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 t="shared" si="464"/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 t="shared" si="464"/>
        <v>Friday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 t="shared" si="464"/>
        <v>Friday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 t="shared" si="464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5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 t="shared" si="464"/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 t="shared" si="464"/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 t="shared" si="464"/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 t="shared" si="464"/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 t="shared" si="464"/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 t="shared" si="464"/>
        <v>Friday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 t="shared" si="464"/>
        <v>Friday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 t="shared" si="464"/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 t="shared" si="464"/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 t="shared" si="464"/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 t="shared" si="464"/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 t="shared" si="464"/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 t="shared" si="464"/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 t="shared" si="464"/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 t="shared" si="464"/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 t="shared" si="464"/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 t="shared" si="464"/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 t="shared" si="464"/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 t="shared" si="464"/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 t="shared" si="464"/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 t="shared" si="464"/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 t="shared" si="464"/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 t="shared" si="464"/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 t="shared" si="464"/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 t="shared" si="464"/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 t="shared" si="464"/>
        <v>Friday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 t="shared" si="464"/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 t="shared" si="464"/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 t="shared" si="464"/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 t="shared" si="464"/>
        <v>Friday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 t="shared" si="464"/>
        <v>Friday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 t="shared" si="464"/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 t="shared" si="464"/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 t="shared" si="464"/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 t="shared" si="464"/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 t="shared" si="464"/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 t="shared" si="464"/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 t="shared" si="464"/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 t="shared" si="464"/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 t="shared" si="464"/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 t="shared" si="464"/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 t="shared" si="464"/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 t="shared" si="464"/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 t="shared" si="464"/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 t="shared" si="464"/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 t="shared" si="464"/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465">TEXT(F:F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 t="shared" si="465"/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 t="shared" si="465"/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 t="shared" si="465"/>
        <v>Friday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 t="shared" si="465"/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 t="shared" si="465"/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 t="shared" si="465"/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 t="shared" si="465"/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 t="shared" si="465"/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 t="shared" si="465"/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 t="shared" si="465"/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 t="shared" si="465"/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 t="shared" si="465"/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 t="shared" si="465"/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 t="shared" si="465"/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 t="shared" si="465"/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 t="shared" si="465"/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 t="shared" si="465"/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 t="shared" si="465"/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 t="shared" si="465"/>
        <v>Saturday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 t="shared" si="465"/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 t="shared" si="465"/>
        <v>Saturday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 t="shared" si="465"/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 t="shared" si="465"/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 t="shared" si="465"/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 t="shared" si="465"/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 t="shared" si="465"/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 t="shared" si="465"/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 t="shared" si="465"/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 t="shared" si="465"/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 t="shared" si="465"/>
        <v>Saturday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 t="shared" si="465"/>
        <v>Saturday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 t="shared" si="465"/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 t="shared" si="465"/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 t="shared" si="465"/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 t="shared" si="465"/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 t="shared" si="465"/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 t="shared" si="465"/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 t="shared" si="465"/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 t="shared" si="465"/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 t="shared" si="465"/>
        <v>Saturday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 t="shared" si="465"/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 t="shared" si="465"/>
        <v>Saturday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 t="shared" si="465"/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 t="shared" si="465"/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 t="shared" si="465"/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 t="shared" si="465"/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 t="shared" si="465"/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 t="shared" si="465"/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 t="shared" si="465"/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 t="shared" si="465"/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 t="shared" si="465"/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 t="shared" si="465"/>
        <v>Saturday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 t="shared" si="465"/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 t="shared" si="465"/>
        <v>Saturday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 t="shared" si="465"/>
        <v>Saturday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 t="shared" si="465"/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 t="shared" si="465"/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 t="shared" si="465"/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 t="shared" si="465"/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 t="shared" si="465"/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 t="shared" si="465"/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 t="shared" si="465"/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 t="shared" si="465"/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466">TEXT(F:F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 t="shared" si="466"/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 t="shared" si="466"/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 t="shared" si="466"/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 t="shared" si="466"/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 t="shared" si="466"/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 t="shared" si="466"/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 t="shared" si="466"/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 t="shared" si="466"/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 t="shared" si="466"/>
        <v>Saturday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 t="shared" si="466"/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 t="shared" si="466"/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 t="shared" si="466"/>
        <v>Saturday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 t="shared" si="466"/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 t="shared" si="466"/>
        <v>Saturday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 t="shared" si="466"/>
        <v>Saturday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 t="shared" si="466"/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 t="shared" si="466"/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 t="shared" si="466"/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 t="shared" si="466"/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 t="shared" si="466"/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 t="shared" si="466"/>
        <v>Saturday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 t="shared" si="466"/>
        <v>Saturday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 t="shared" si="466"/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 t="shared" si="466"/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 t="shared" si="466"/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 t="shared" si="466"/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 t="shared" si="466"/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 t="shared" si="466"/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 t="shared" si="466"/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 t="shared" si="466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 t="shared" si="466"/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 t="shared" si="466"/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 t="shared" si="466"/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 t="shared" si="466"/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 t="shared" si="466"/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 t="shared" si="466"/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 t="shared" si="466"/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 t="shared" si="466"/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 t="shared" si="466"/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 t="shared" si="466"/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 t="shared" si="466"/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 t="shared" si="466"/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 t="shared" si="466"/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 t="shared" si="466"/>
        <v>Saturday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 t="shared" si="466"/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 t="shared" si="466"/>
        <v>Saturday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 t="shared" si="466"/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 t="shared" si="466"/>
        <v>Saturday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 t="shared" si="466"/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 t="shared" si="466"/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 t="shared" si="466"/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 t="shared" si="466"/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 t="shared" si="466"/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 t="shared" si="466"/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 t="shared" si="466"/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 t="shared" si="466"/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 t="shared" si="466"/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 t="shared" si="466"/>
        <v>Saturday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 t="shared" si="466"/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 t="shared" si="466"/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 t="shared" si="466"/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 t="shared" si="466"/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 t="shared" si="466"/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467">TEXT(F:F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 t="shared" si="467"/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 t="shared" si="467"/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 t="shared" si="467"/>
        <v>Saturday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 t="shared" si="467"/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 t="shared" si="467"/>
        <v>Saturday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 t="shared" si="467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 t="shared" si="467"/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 t="shared" si="467"/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 t="shared" si="467"/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 t="shared" si="467"/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 t="shared" si="467"/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 t="shared" si="467"/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 t="shared" si="467"/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 t="shared" si="467"/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 t="shared" si="467"/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 t="shared" si="467"/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 t="shared" si="467"/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 t="shared" si="467"/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 t="shared" si="467"/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 t="shared" si="467"/>
        <v>Saturday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 t="shared" si="467"/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 t="shared" si="467"/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 t="shared" si="467"/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 t="shared" si="467"/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 t="shared" si="467"/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 t="shared" si="467"/>
        <v>Saturday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 t="shared" si="467"/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 t="shared" si="467"/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 t="shared" si="467"/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 t="shared" si="467"/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 t="shared" si="467"/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 t="shared" si="467"/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 t="shared" si="467"/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 t="shared" si="467"/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 t="shared" si="467"/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 t="shared" si="467"/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 t="shared" si="467"/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 t="shared" si="467"/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 t="shared" si="467"/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 t="shared" si="467"/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 t="shared" si="467"/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 t="shared" si="467"/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 t="shared" si="467"/>
        <v>Saturday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 t="shared" si="467"/>
        <v>Saturday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 t="shared" si="467"/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 t="shared" si="467"/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 t="shared" si="467"/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 t="shared" si="467"/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 t="shared" si="467"/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 t="shared" si="467"/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 t="shared" si="467"/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 t="shared" si="467"/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 t="shared" si="467"/>
        <v>Sunday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 t="shared" si="467"/>
        <v>Sunday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 t="shared" si="467"/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 t="shared" si="467"/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 t="shared" si="467"/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 t="shared" si="467"/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 t="shared" si="467"/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 t="shared" si="467"/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 t="shared" si="467"/>
        <v>Sunday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 t="shared" si="467"/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 t="shared" si="467"/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468">TEXT(F:F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 t="shared" si="468"/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 t="shared" si="468"/>
        <v>Sunday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 t="shared" si="468"/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 t="shared" si="468"/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 t="shared" si="468"/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 t="shared" si="468"/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 t="shared" si="468"/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 t="shared" si="468"/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 t="shared" si="468"/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 t="shared" si="468"/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 t="shared" si="468"/>
        <v>Sunday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 t="shared" si="468"/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 t="shared" si="468"/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 t="shared" si="468"/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 t="shared" si="468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 t="shared" si="468"/>
        <v>Sunday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 t="shared" si="468"/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 t="shared" si="468"/>
        <v>Sunday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 t="shared" si="468"/>
        <v>Sunday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 t="shared" si="468"/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 t="shared" si="468"/>
        <v>Sunday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 t="shared" si="468"/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 t="shared" si="468"/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 t="shared" si="468"/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 t="shared" si="468"/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 t="shared" si="468"/>
        <v>Sunday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 t="shared" si="468"/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 t="shared" si="468"/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 t="shared" si="468"/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 t="shared" si="468"/>
        <v>Sunday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 t="shared" si="468"/>
        <v>Sunday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 t="shared" si="468"/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 t="shared" si="468"/>
        <v>Sunday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 t="shared" si="468"/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 t="shared" si="468"/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 t="shared" si="468"/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 t="shared" si="468"/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 t="shared" si="468"/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 t="shared" si="468"/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 t="shared" si="468"/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 t="shared" si="468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5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 t="shared" si="468"/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 t="shared" si="468"/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 t="shared" si="468"/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 t="shared" si="468"/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 t="shared" si="468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 t="shared" si="468"/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 t="shared" si="468"/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 t="shared" si="468"/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 t="shared" si="468"/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 t="shared" si="468"/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 t="shared" si="468"/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 t="shared" si="468"/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 t="shared" si="468"/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 t="shared" si="468"/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 t="shared" si="468"/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 t="shared" si="468"/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 t="shared" si="468"/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 t="shared" si="468"/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 t="shared" si="468"/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 t="shared" si="468"/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 t="shared" si="468"/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 t="shared" si="468"/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469">TEXT(F:F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 t="shared" si="469"/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 t="shared" si="469"/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 t="shared" si="469"/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 t="shared" si="469"/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 t="shared" si="469"/>
        <v>Sunday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 t="shared" si="469"/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 t="shared" si="469"/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 t="shared" si="469"/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 t="shared" si="469"/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 t="shared" si="469"/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 t="shared" si="469"/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 t="shared" si="469"/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 t="shared" si="46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5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 t="shared" si="469"/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 t="shared" si="469"/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 t="shared" si="469"/>
        <v>Sunday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 t="shared" si="469"/>
        <v>Sunday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 t="shared" si="469"/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 t="shared" si="469"/>
        <v>Sunday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 t="shared" si="469"/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 t="shared" si="469"/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 t="shared" si="469"/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 t="shared" si="469"/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 t="shared" si="469"/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 t="shared" si="469"/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 t="shared" si="469"/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 t="shared" si="469"/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 t="shared" si="469"/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 t="shared" si="469"/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 t="shared" si="469"/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 t="shared" si="469"/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 t="shared" si="469"/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 t="shared" si="469"/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 t="shared" si="469"/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 t="shared" si="469"/>
        <v>Sunday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 t="shared" si="469"/>
        <v>Sunday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 t="shared" si="469"/>
        <v>Sunday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 t="shared" si="469"/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 t="shared" si="469"/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 t="shared" si="469"/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 t="shared" si="469"/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 t="shared" si="469"/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 t="shared" si="469"/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 t="shared" si="469"/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 t="shared" si="469"/>
        <v>Sunday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 t="shared" si="469"/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 t="shared" si="469"/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 t="shared" si="469"/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 t="shared" si="469"/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 t="shared" si="469"/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 t="shared" si="469"/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 t="shared" si="469"/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 t="shared" si="469"/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 t="shared" si="469"/>
        <v>Monday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 t="shared" si="469"/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 t="shared" si="469"/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 t="shared" si="469"/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 t="shared" si="469"/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 t="shared" si="469"/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 t="shared" si="469"/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 t="shared" si="469"/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 t="shared" si="469"/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 t="shared" si="469"/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470">TEXT(F:F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 t="shared" si="470"/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 t="shared" si="470"/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 t="shared" si="470"/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 t="shared" si="470"/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 t="shared" si="470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 t="shared" si="470"/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 t="shared" si="470"/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 t="shared" si="470"/>
        <v>Monday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 t="shared" si="470"/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 t="shared" si="470"/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 t="shared" si="470"/>
        <v>Monday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 t="shared" si="470"/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 t="shared" si="470"/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 t="shared" si="470"/>
        <v>Monday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 t="shared" si="470"/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 t="shared" si="470"/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 t="shared" si="470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 t="shared" si="470"/>
        <v>Monday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 t="shared" si="470"/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 t="shared" si="470"/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 t="shared" si="470"/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 t="shared" si="470"/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 t="shared" si="470"/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 t="shared" si="470"/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 t="shared" si="470"/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 t="shared" si="470"/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 t="shared" si="470"/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 t="shared" si="470"/>
        <v>Monday</v>
      </c>
      <c r="H30110" s="2">
        <v>0.6460069444444444</v>
      </c>
      <c r="I30110">
        <v>23.649999618530273</v>
      </c>
      <c r="J30110">
        <v>23.649999618530273</v>
      </c>
      <c r="K30110" t="s">
        <v>175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 t="shared" si="470"/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 t="shared" si="470"/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 t="shared" si="470"/>
        <v>Monday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 t="shared" si="470"/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 t="shared" si="470"/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 t="shared" si="470"/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 t="shared" si="470"/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 t="shared" si="470"/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 t="shared" si="470"/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 t="shared" si="470"/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 t="shared" si="470"/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 t="shared" si="470"/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 t="shared" si="470"/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 t="shared" si="470"/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 t="shared" si="470"/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 t="shared" si="470"/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 t="shared" si="470"/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 t="shared" si="470"/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 t="shared" si="470"/>
        <v>Monday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 t="shared" si="470"/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 t="shared" si="470"/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 t="shared" si="470"/>
        <v>Monday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 t="shared" si="470"/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 t="shared" si="470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 t="shared" si="470"/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 t="shared" si="470"/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 t="shared" si="470"/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 t="shared" si="470"/>
        <v>Monday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 t="shared" si="470"/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 t="shared" si="470"/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 t="shared" si="470"/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 t="shared" si="470"/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 t="shared" si="470"/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 t="shared" si="470"/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 t="shared" si="470"/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 t="shared" ref="G30146:G30209" si="471">TEXT(F:F,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 t="shared" si="471"/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 t="shared" si="471"/>
        <v>Monday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 t="shared" si="471"/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 t="shared" si="471"/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 t="shared" si="471"/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 t="shared" si="471"/>
        <v>Monday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 t="shared" si="471"/>
        <v>Monday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 t="shared" si="471"/>
        <v>Monday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 t="shared" si="471"/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 t="shared" si="471"/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 t="shared" si="471"/>
        <v>Monday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 t="shared" si="471"/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 t="shared" si="471"/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 t="shared" si="471"/>
        <v>Monday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 t="shared" si="471"/>
        <v>Monday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 t="shared" si="471"/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 t="shared" si="471"/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 t="shared" si="471"/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 t="shared" si="471"/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 t="shared" si="471"/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 t="shared" si="471"/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 t="shared" si="471"/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 t="shared" si="471"/>
        <v>Monday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 t="shared" si="471"/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 t="shared" si="471"/>
        <v>Monday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 t="shared" si="471"/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 t="shared" si="471"/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 t="shared" si="471"/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 t="shared" si="471"/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 t="shared" si="471"/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 t="shared" si="471"/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 t="shared" si="471"/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 t="shared" si="471"/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 t="shared" si="471"/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 t="shared" si="471"/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 t="shared" si="471"/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 t="shared" si="471"/>
        <v>Monday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 t="shared" si="471"/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 t="shared" si="471"/>
        <v>Monday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 t="shared" si="471"/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 t="shared" si="471"/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 t="shared" si="471"/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 t="shared" si="471"/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 t="shared" si="471"/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 t="shared" si="471"/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 t="shared" si="471"/>
        <v>Tuesday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 t="shared" si="471"/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 t="shared" si="471"/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 t="shared" si="471"/>
        <v>Tuesday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 t="shared" si="471"/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 t="shared" si="471"/>
        <v>Tuesday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 t="shared" si="471"/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 t="shared" si="471"/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 t="shared" si="471"/>
        <v>Tuesday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 t="shared" si="471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 t="shared" si="471"/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 t="shared" si="471"/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 t="shared" si="471"/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 t="shared" si="471"/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 t="shared" si="471"/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 t="shared" si="471"/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 t="shared" si="471"/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 t="shared" si="471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472">TEXT(F:F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 t="shared" si="472"/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 t="shared" si="472"/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 t="shared" si="472"/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 t="shared" si="472"/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 t="shared" si="472"/>
        <v>Tuesday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 t="shared" si="472"/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 t="shared" si="472"/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 t="shared" si="472"/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 t="shared" si="472"/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 t="shared" si="472"/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 t="shared" si="472"/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 t="shared" si="472"/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 t="shared" si="472"/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 t="shared" si="472"/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 t="shared" si="472"/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 t="shared" si="472"/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 t="shared" si="472"/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 t="shared" si="472"/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 t="shared" si="472"/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 t="shared" si="472"/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 t="shared" si="472"/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 t="shared" si="472"/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 t="shared" si="472"/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 t="shared" si="472"/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 t="shared" si="472"/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 t="shared" si="472"/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 t="shared" si="472"/>
        <v>Tuesday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 t="shared" si="472"/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 t="shared" si="472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 t="shared" si="472"/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 t="shared" si="472"/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 t="shared" si="472"/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 t="shared" si="472"/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 t="shared" si="472"/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 t="shared" si="472"/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 t="shared" si="472"/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 t="shared" si="472"/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 t="shared" si="472"/>
        <v>Tuesday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 t="shared" si="472"/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 t="shared" si="472"/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 t="shared" si="472"/>
        <v>Tuesday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 t="shared" si="472"/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 t="shared" si="472"/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 t="shared" si="472"/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 t="shared" si="472"/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 t="shared" si="472"/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 t="shared" si="472"/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 t="shared" si="472"/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 t="shared" si="472"/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 t="shared" si="472"/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 t="shared" si="472"/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 t="shared" si="472"/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 t="shared" si="472"/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 t="shared" si="472"/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 t="shared" si="472"/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 t="shared" si="472"/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 t="shared" si="472"/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 t="shared" si="472"/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 t="shared" si="472"/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 t="shared" si="472"/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 t="shared" si="472"/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 t="shared" si="472"/>
        <v>Tuesday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 t="shared" si="472"/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473">TEXT(F:F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 t="shared" si="473"/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 t="shared" si="473"/>
        <v>Tuesday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 t="shared" si="473"/>
        <v>Tuesday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 t="shared" si="473"/>
        <v>Tuesday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 t="shared" si="473"/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 t="shared" si="473"/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 t="shared" si="473"/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 t="shared" si="473"/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 t="shared" si="473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 t="shared" si="473"/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 t="shared" si="473"/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 t="shared" si="473"/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 t="shared" si="473"/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 t="shared" si="473"/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 t="shared" si="473"/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 t="shared" si="473"/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 t="shared" si="473"/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 t="shared" si="473"/>
        <v>Tuesday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 t="shared" si="473"/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 t="shared" si="473"/>
        <v>Tuesday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 t="shared" si="473"/>
        <v>Tuesday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 t="shared" si="473"/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 t="shared" si="473"/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 t="shared" si="473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 t="shared" si="473"/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 t="shared" si="473"/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 t="shared" si="473"/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 t="shared" si="473"/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 t="shared" si="473"/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 t="shared" si="473"/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 t="shared" si="473"/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 t="shared" si="473"/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 t="shared" si="473"/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 t="shared" si="473"/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 t="shared" si="473"/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 t="shared" si="473"/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 t="shared" si="473"/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 t="shared" si="473"/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 t="shared" si="473"/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 t="shared" si="473"/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 t="shared" si="473"/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 t="shared" si="473"/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 t="shared" si="473"/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 t="shared" si="473"/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 t="shared" si="473"/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 t="shared" si="473"/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 t="shared" si="473"/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 t="shared" si="473"/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 t="shared" si="473"/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 t="shared" si="473"/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 t="shared" si="473"/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 t="shared" si="473"/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 t="shared" si="473"/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 t="shared" si="473"/>
        <v>Wednesday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 t="shared" si="473"/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 t="shared" si="473"/>
        <v>Wednesday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 t="shared" si="473"/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 t="shared" si="473"/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 t="shared" si="473"/>
        <v>Wednesday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 t="shared" si="473"/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 t="shared" si="473"/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 t="shared" si="473"/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 t="shared" si="473"/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474">TEXT(F:F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 t="shared" si="474"/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 t="shared" si="474"/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 t="shared" si="474"/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 t="shared" si="474"/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 t="shared" si="474"/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 t="shared" si="474"/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 t="shared" si="474"/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 t="shared" si="474"/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 t="shared" si="474"/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 t="shared" si="474"/>
        <v>Wednesday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 t="shared" si="474"/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 t="shared" si="474"/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 t="shared" si="474"/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 t="shared" si="474"/>
        <v>Wednesday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 t="shared" si="474"/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 t="shared" si="474"/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 t="shared" si="474"/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 t="shared" si="474"/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 t="shared" si="474"/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 t="shared" si="474"/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 t="shared" si="474"/>
        <v>Wednesday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 t="shared" si="474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5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 t="shared" si="474"/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 t="shared" si="474"/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 t="shared" si="474"/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 t="shared" si="474"/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 t="shared" si="474"/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 t="shared" si="474"/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 t="shared" si="474"/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 t="shared" si="474"/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 t="shared" si="474"/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 t="shared" si="474"/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 t="shared" si="474"/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 t="shared" si="474"/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 t="shared" si="474"/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 t="shared" si="474"/>
        <v>Wednesday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 t="shared" si="474"/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 t="shared" si="474"/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 t="shared" si="474"/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 t="shared" si="474"/>
        <v>Wednesday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 t="shared" si="474"/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 t="shared" si="474"/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 t="shared" si="474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 t="shared" si="474"/>
        <v>Wednesday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 t="shared" si="474"/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 t="shared" si="474"/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 t="shared" si="474"/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 t="shared" si="474"/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 t="shared" si="474"/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 t="shared" si="474"/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 t="shared" si="474"/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 t="shared" si="474"/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 t="shared" si="474"/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 t="shared" si="474"/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 t="shared" si="474"/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 t="shared" si="474"/>
        <v>Wednesday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 t="shared" si="474"/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 t="shared" si="474"/>
        <v>Wednesday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 t="shared" si="474"/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 t="shared" si="474"/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 t="shared" si="474"/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 t="shared" si="474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 t="shared" si="474"/>
        <v>Wednesday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475">TEXT(F:F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 t="shared" si="475"/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 t="shared" si="475"/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 t="shared" si="475"/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 t="shared" si="475"/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 t="shared" si="475"/>
        <v>Wednesday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 t="shared" si="475"/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 t="shared" si="475"/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 t="shared" si="475"/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 t="shared" si="475"/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 t="shared" si="475"/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 t="shared" si="475"/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 t="shared" si="475"/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 t="shared" si="475"/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 t="shared" si="475"/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 t="shared" si="475"/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 t="shared" si="475"/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 t="shared" si="475"/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 t="shared" si="475"/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 t="shared" si="475"/>
        <v>Wednesday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 t="shared" si="475"/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 t="shared" si="475"/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 t="shared" si="475"/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 t="shared" si="475"/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 t="shared" si="475"/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 t="shared" si="475"/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 t="shared" si="475"/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 t="shared" si="475"/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 t="shared" si="475"/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 t="shared" si="475"/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 t="shared" si="475"/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 t="shared" si="475"/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 t="shared" si="475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5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 t="shared" si="475"/>
        <v>Wednesday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 t="shared" si="475"/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 t="shared" si="475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5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 t="shared" si="475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 t="shared" si="475"/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 t="shared" si="475"/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 t="shared" si="475"/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 t="shared" si="475"/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 t="shared" si="475"/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 t="shared" si="475"/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 t="shared" si="475"/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 t="shared" si="475"/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 t="shared" si="475"/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 t="shared" si="475"/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 t="shared" si="475"/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 t="shared" si="475"/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 t="shared" si="475"/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 t="shared" si="475"/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 t="shared" si="475"/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 t="shared" si="475"/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 t="shared" si="475"/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 t="shared" si="475"/>
        <v>Wednesday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 t="shared" si="475"/>
        <v>Wednesday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 t="shared" si="475"/>
        <v>Wednesday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 t="shared" si="475"/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 t="shared" si="475"/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 t="shared" si="475"/>
        <v>Wednesday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 t="shared" si="475"/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 t="shared" si="475"/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 t="shared" si="475"/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 t="shared" si="475"/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476">TEXT(F:F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 t="shared" si="476"/>
        <v>Thursday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 t="shared" si="476"/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 t="shared" si="476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 t="shared" si="476"/>
        <v>Thursday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 t="shared" si="476"/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 t="shared" si="476"/>
        <v>Thursday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 t="shared" si="476"/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 t="shared" si="476"/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 t="shared" si="476"/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 t="shared" si="476"/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 t="shared" si="476"/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 t="shared" si="476"/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 t="shared" si="476"/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 t="shared" si="476"/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 t="shared" si="476"/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 t="shared" si="476"/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 t="shared" si="476"/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 t="shared" si="476"/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 t="shared" si="476"/>
        <v>Thursday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 t="shared" si="476"/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 t="shared" si="476"/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 t="shared" si="476"/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 t="shared" si="476"/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 t="shared" si="476"/>
        <v>Thursday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 t="shared" si="476"/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 t="shared" si="476"/>
        <v>Thursday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 t="shared" si="476"/>
        <v>Thursday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 t="shared" si="476"/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 t="shared" si="476"/>
        <v>Thursday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 t="shared" si="476"/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 t="shared" si="476"/>
        <v>Thursday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 t="shared" si="476"/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 t="shared" si="476"/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 t="shared" si="476"/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 t="shared" si="476"/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 t="shared" si="476"/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 t="shared" si="476"/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 t="shared" si="476"/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 t="shared" si="476"/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 t="shared" si="476"/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 t="shared" si="476"/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 t="shared" si="476"/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 t="shared" si="476"/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 t="shared" si="476"/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 t="shared" si="476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5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 t="shared" si="476"/>
        <v>Thursday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 t="shared" si="476"/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 t="shared" si="476"/>
        <v>Thursday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 t="shared" si="476"/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 t="shared" si="476"/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 t="shared" si="476"/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 t="shared" si="476"/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 t="shared" si="476"/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 t="shared" si="476"/>
        <v>Thursday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 t="shared" si="476"/>
        <v>Thursday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 t="shared" si="476"/>
        <v>Thursday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 t="shared" si="476"/>
        <v>Thursday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 t="shared" si="476"/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 t="shared" si="476"/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 t="shared" si="476"/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 t="shared" si="476"/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 t="shared" si="476"/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 t="shared" si="476"/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477">TEXT(F:F,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 t="shared" si="477"/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 t="shared" si="477"/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 t="shared" si="477"/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 t="shared" si="477"/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 t="shared" si="477"/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 t="shared" si="477"/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 t="shared" si="477"/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 t="shared" si="477"/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 t="shared" si="477"/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 t="shared" si="477"/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 t="shared" si="477"/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 t="shared" si="477"/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 t="shared" si="477"/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 t="shared" si="477"/>
        <v>Thursday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 t="shared" si="477"/>
        <v>Thursday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 t="shared" si="477"/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 t="shared" si="477"/>
        <v>Thursday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 t="shared" si="477"/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 t="shared" si="477"/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 t="shared" si="477"/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 t="shared" si="477"/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 t="shared" si="477"/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 t="shared" si="477"/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 t="shared" si="477"/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 t="shared" si="477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 t="shared" si="477"/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 t="shared" si="477"/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 t="shared" si="477"/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 t="shared" si="477"/>
        <v>Thursday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 t="shared" si="477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 t="shared" si="477"/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 t="shared" si="477"/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 t="shared" si="477"/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 t="shared" si="477"/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 t="shared" si="477"/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 t="shared" si="477"/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 t="shared" si="477"/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 t="shared" si="477"/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 t="shared" si="477"/>
        <v>Thursday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 t="shared" si="477"/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 t="shared" si="477"/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 t="shared" si="477"/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 t="shared" si="477"/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 t="shared" si="477"/>
        <v>Thursday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 t="shared" si="477"/>
        <v>Thursday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 t="shared" si="477"/>
        <v>Thursday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 t="shared" si="477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 t="shared" si="477"/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 t="shared" si="477"/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 t="shared" si="477"/>
        <v>Thursday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 t="shared" si="477"/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 t="shared" si="477"/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 t="shared" si="477"/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 t="shared" si="477"/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 t="shared" si="477"/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 t="shared" si="477"/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 t="shared" si="477"/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 t="shared" si="477"/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 t="shared" si="477"/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 t="shared" si="477"/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 t="shared" si="477"/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 t="shared" si="477"/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 t="shared" si="477"/>
        <v>Thursday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478">TEXT(F:F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 t="shared" si="478"/>
        <v>Thursday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 t="shared" si="478"/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 t="shared" si="478"/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 t="shared" si="478"/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 t="shared" si="478"/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 t="shared" si="478"/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 t="shared" si="478"/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 t="shared" si="478"/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 t="shared" si="478"/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 t="shared" si="478"/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 t="shared" si="478"/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 t="shared" si="478"/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 t="shared" si="478"/>
        <v>Friday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 t="shared" si="478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5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 t="shared" si="478"/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 t="shared" si="478"/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 t="shared" si="478"/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 t="shared" si="478"/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 t="shared" si="478"/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 t="shared" si="478"/>
        <v>Friday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 t="shared" si="478"/>
        <v>Friday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 t="shared" si="478"/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 t="shared" si="478"/>
        <v>Friday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 t="shared" si="478"/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 t="shared" si="478"/>
        <v>Friday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 t="shared" si="478"/>
        <v>Friday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 t="shared" si="478"/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 t="shared" si="478"/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 t="shared" si="478"/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 t="shared" si="478"/>
        <v>Friday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 t="shared" si="478"/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 t="shared" si="478"/>
        <v>Friday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 t="shared" si="478"/>
        <v>Friday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 t="shared" si="478"/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 t="shared" si="478"/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 t="shared" si="478"/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 t="shared" si="478"/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 t="shared" si="478"/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 t="shared" si="478"/>
        <v>Friday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 t="shared" si="478"/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 t="shared" si="478"/>
        <v>Friday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 t="shared" si="478"/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 t="shared" si="478"/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 t="shared" si="478"/>
        <v>Friday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 t="shared" si="478"/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 t="shared" si="478"/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 t="shared" si="478"/>
        <v>Friday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 t="shared" si="478"/>
        <v>Friday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 t="shared" si="478"/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 t="shared" si="478"/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 t="shared" si="478"/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 t="shared" si="478"/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 t="shared" si="478"/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 t="shared" si="478"/>
        <v>Friday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 t="shared" si="478"/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 t="shared" si="478"/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 t="shared" si="478"/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 t="shared" si="478"/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 t="shared" si="478"/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 t="shared" si="478"/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 t="shared" si="478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 t="shared" si="478"/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 t="shared" si="478"/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479">TEXT(F:F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 t="shared" si="479"/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 t="shared" si="479"/>
        <v>Friday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 t="shared" si="479"/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 t="shared" si="479"/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 t="shared" si="479"/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 t="shared" si="479"/>
        <v>Friday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 t="shared" si="479"/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 t="shared" si="479"/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 t="shared" si="479"/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 t="shared" si="479"/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 t="shared" si="479"/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 t="shared" si="479"/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 t="shared" si="479"/>
        <v>Friday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 t="shared" si="479"/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 t="shared" si="479"/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 t="shared" si="479"/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 t="shared" si="479"/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 t="shared" si="479"/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 t="shared" si="479"/>
        <v>Friday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 t="shared" si="479"/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 t="shared" si="479"/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 t="shared" si="479"/>
        <v>Friday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 t="shared" si="479"/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 t="shared" si="479"/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 t="shared" si="479"/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 t="shared" si="479"/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 t="shared" si="47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 t="shared" si="479"/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 t="shared" si="479"/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 t="shared" si="479"/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 t="shared" si="479"/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 t="shared" si="479"/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 t="shared" si="479"/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 t="shared" si="479"/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 t="shared" si="479"/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 t="shared" si="479"/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 t="shared" si="479"/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 t="shared" si="479"/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 t="shared" si="479"/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 t="shared" si="479"/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 t="shared" si="479"/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 t="shared" si="479"/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 t="shared" si="479"/>
        <v>Friday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 t="shared" si="479"/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 t="shared" si="479"/>
        <v>Friday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 t="shared" si="479"/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 t="shared" si="479"/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 t="shared" si="479"/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 t="shared" si="479"/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 t="shared" si="479"/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 t="shared" si="479"/>
        <v>Friday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 t="shared" si="479"/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 t="shared" si="479"/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 t="shared" si="479"/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 t="shared" si="479"/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 t="shared" si="479"/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 t="shared" si="479"/>
        <v>Friday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 t="shared" si="479"/>
        <v>Friday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 t="shared" si="479"/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 t="shared" si="479"/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 t="shared" si="479"/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 t="shared" si="479"/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 t="shared" si="479"/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480">TEXT(F:F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 t="shared" si="480"/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 t="shared" si="480"/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 t="shared" si="480"/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 t="shared" si="480"/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 t="shared" si="480"/>
        <v>Friday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 t="shared" si="480"/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 t="shared" si="480"/>
        <v>Friday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 t="shared" si="480"/>
        <v>Friday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 t="shared" si="480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5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 t="shared" si="480"/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 t="shared" si="480"/>
        <v>Friday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 t="shared" si="480"/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 t="shared" si="480"/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 t="shared" si="480"/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 t="shared" si="480"/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 t="shared" si="480"/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 t="shared" si="480"/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 t="shared" si="480"/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 t="shared" si="480"/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 t="shared" si="480"/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 t="shared" si="480"/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 t="shared" si="480"/>
        <v>Friday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 t="shared" si="480"/>
        <v>Friday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 t="shared" si="480"/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 t="shared" si="480"/>
        <v>Friday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 t="shared" si="480"/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 t="shared" si="480"/>
        <v>Friday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 t="shared" si="480"/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 t="shared" si="480"/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 t="shared" si="480"/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 t="shared" si="480"/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 t="shared" si="480"/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 t="shared" si="480"/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 t="shared" si="480"/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 t="shared" si="480"/>
        <v>Friday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 t="shared" si="480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 t="shared" si="480"/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 t="shared" si="480"/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 t="shared" si="480"/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 t="shared" si="480"/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 t="shared" si="480"/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 t="shared" si="480"/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 t="shared" si="480"/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 t="shared" si="480"/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 t="shared" si="480"/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 t="shared" si="480"/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 t="shared" si="480"/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 t="shared" si="480"/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 t="shared" si="480"/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 t="shared" si="480"/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 t="shared" si="480"/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 t="shared" si="480"/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 t="shared" si="480"/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 t="shared" si="480"/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 t="shared" si="480"/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 t="shared" si="480"/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 t="shared" si="480"/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 t="shared" si="480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 t="shared" si="480"/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 t="shared" si="480"/>
        <v>Saturday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 t="shared" si="480"/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 t="shared" si="480"/>
        <v>Saturday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 t="shared" si="480"/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481">TEXT(F:F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 t="shared" si="481"/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 t="shared" si="481"/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 t="shared" si="481"/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 t="shared" si="481"/>
        <v>Saturday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 t="shared" si="481"/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 t="shared" si="481"/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 t="shared" si="481"/>
        <v>Saturday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 t="shared" si="481"/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 t="shared" si="481"/>
        <v>Saturday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 t="shared" si="481"/>
        <v>Saturday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 t="shared" si="481"/>
        <v>Saturday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 t="shared" si="481"/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 t="shared" si="481"/>
        <v>Saturday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 t="shared" si="481"/>
        <v>Saturday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 t="shared" si="481"/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 t="shared" si="481"/>
        <v>Saturday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 t="shared" si="481"/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 t="shared" si="481"/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 t="shared" si="481"/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 t="shared" si="481"/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 t="shared" si="481"/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 t="shared" si="481"/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 t="shared" si="481"/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 t="shared" si="481"/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 t="shared" si="481"/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 t="shared" si="481"/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 t="shared" si="481"/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 t="shared" si="481"/>
        <v>Saturday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 t="shared" si="481"/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 t="shared" si="481"/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 t="shared" si="481"/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 t="shared" si="481"/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 t="shared" si="481"/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 t="shared" si="481"/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 t="shared" si="481"/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 t="shared" si="481"/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 t="shared" si="481"/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 t="shared" si="481"/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 t="shared" si="481"/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 t="shared" si="481"/>
        <v>Saturday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 t="shared" si="481"/>
        <v>Saturday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 t="shared" si="481"/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 t="shared" si="481"/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 t="shared" si="481"/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 t="shared" si="481"/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 t="shared" si="481"/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 t="shared" si="481"/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 t="shared" si="481"/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 t="shared" si="481"/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 t="shared" si="481"/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 t="shared" si="481"/>
        <v>Saturday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 t="shared" si="481"/>
        <v>Saturday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 t="shared" si="481"/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 t="shared" si="481"/>
        <v>Saturday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 t="shared" si="481"/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 t="shared" si="481"/>
        <v>Saturday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 t="shared" si="481"/>
        <v>Saturday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 t="shared" si="481"/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 t="shared" si="481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 t="shared" si="481"/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 t="shared" si="481"/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 t="shared" si="481"/>
        <v>Saturday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 t="shared" si="481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5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482">TEXT(F:F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 t="shared" si="482"/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 t="shared" si="482"/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 t="shared" si="482"/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 t="shared" si="482"/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 t="shared" si="482"/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 t="shared" si="482"/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 t="shared" si="482"/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 t="shared" si="482"/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 t="shared" si="482"/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 t="shared" si="482"/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 t="shared" si="482"/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 t="shared" si="482"/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 t="shared" si="482"/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 t="shared" si="482"/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 t="shared" si="482"/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 t="shared" si="482"/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 t="shared" si="482"/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 t="shared" si="482"/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 t="shared" si="482"/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 t="shared" si="482"/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 t="shared" si="482"/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 t="shared" si="482"/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 t="shared" si="482"/>
        <v>Saturday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 t="shared" si="482"/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 t="shared" si="482"/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 t="shared" si="482"/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 t="shared" si="482"/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 t="shared" si="482"/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 t="shared" si="482"/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 t="shared" si="482"/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 t="shared" si="482"/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 t="shared" si="482"/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 t="shared" si="482"/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 t="shared" si="482"/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 t="shared" si="482"/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 t="shared" si="482"/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 t="shared" si="482"/>
        <v>Saturday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 t="shared" si="482"/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 t="shared" si="482"/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 t="shared" si="482"/>
        <v>Saturday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 t="shared" si="482"/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 t="shared" si="482"/>
        <v>Saturday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 t="shared" si="482"/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 t="shared" si="482"/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 t="shared" si="482"/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 t="shared" si="482"/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 t="shared" si="482"/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 t="shared" si="482"/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 t="shared" si="482"/>
        <v>Saturday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 t="shared" si="482"/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 t="shared" si="482"/>
        <v>Saturday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 t="shared" si="482"/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 t="shared" si="482"/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 t="shared" si="482"/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 t="shared" si="482"/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 t="shared" si="482"/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 t="shared" si="482"/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 t="shared" si="482"/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 t="shared" si="482"/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 t="shared" si="482"/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 t="shared" si="482"/>
        <v>Saturday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 t="shared" si="482"/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 t="shared" si="482"/>
        <v>Saturday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483">TEXT(F:F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 t="shared" si="483"/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 t="shared" si="483"/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 t="shared" si="483"/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 t="shared" si="483"/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 t="shared" si="483"/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 t="shared" si="483"/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 t="shared" si="483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5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 t="shared" si="483"/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 t="shared" si="483"/>
        <v>Sunday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 t="shared" si="483"/>
        <v>Sunday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 t="shared" si="483"/>
        <v>Sunday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 t="shared" si="483"/>
        <v>Sunday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 t="shared" si="483"/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 t="shared" si="483"/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 t="shared" si="483"/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 t="shared" si="483"/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 t="shared" si="483"/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 t="shared" si="483"/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 t="shared" si="483"/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 t="shared" si="483"/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 t="shared" si="483"/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 t="shared" si="483"/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 t="shared" si="483"/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 t="shared" si="483"/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 t="shared" si="483"/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 t="shared" si="483"/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 t="shared" si="483"/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 t="shared" si="483"/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 t="shared" si="483"/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 t="shared" si="483"/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 t="shared" si="483"/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 t="shared" si="483"/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 t="shared" si="483"/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 t="shared" si="483"/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 t="shared" si="483"/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 t="shared" si="483"/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 t="shared" si="483"/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 t="shared" si="483"/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 t="shared" si="483"/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 t="shared" si="483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 t="shared" si="483"/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 t="shared" si="483"/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 t="shared" si="483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5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 t="shared" si="483"/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 t="shared" si="483"/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 t="shared" si="483"/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 t="shared" si="483"/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 t="shared" si="483"/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 t="shared" si="483"/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 t="shared" si="483"/>
        <v>Sunday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 t="shared" si="483"/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 t="shared" si="483"/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 t="shared" si="483"/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 t="shared" si="483"/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 t="shared" si="483"/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 t="shared" si="483"/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 t="shared" si="483"/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 t="shared" si="483"/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 t="shared" si="483"/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 t="shared" si="483"/>
        <v>Sunday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 t="shared" si="483"/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 t="shared" si="483"/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 t="shared" si="483"/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484">TEXT(F:F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 t="shared" si="484"/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 t="shared" si="484"/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 t="shared" si="484"/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 t="shared" si="484"/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 t="shared" si="484"/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 t="shared" si="484"/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 t="shared" si="484"/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 t="shared" si="484"/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 t="shared" si="484"/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 t="shared" si="484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 t="shared" si="484"/>
        <v>Sunday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 t="shared" si="484"/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 t="shared" si="484"/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 t="shared" si="484"/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 t="shared" si="484"/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 t="shared" si="484"/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 t="shared" si="484"/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 t="shared" si="484"/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 t="shared" si="484"/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 t="shared" si="484"/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 t="shared" si="484"/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 t="shared" si="484"/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 t="shared" si="484"/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 t="shared" si="484"/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 t="shared" si="484"/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 t="shared" si="484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5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 t="shared" si="484"/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 t="shared" si="484"/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 t="shared" si="484"/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 t="shared" si="484"/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 t="shared" si="484"/>
        <v>Sunday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 t="shared" si="484"/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 t="shared" si="484"/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 t="shared" si="484"/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 t="shared" si="484"/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 t="shared" si="484"/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 t="shared" si="484"/>
        <v>Sunday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 t="shared" si="484"/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 t="shared" si="484"/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 t="shared" si="484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 t="shared" si="484"/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 t="shared" si="484"/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 t="shared" si="484"/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 t="shared" si="484"/>
        <v>Sunday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 t="shared" si="484"/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 t="shared" si="484"/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 t="shared" si="484"/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 t="shared" si="484"/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 t="shared" si="484"/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 t="shared" si="484"/>
        <v>Sunday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 t="shared" si="484"/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 t="shared" si="484"/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 t="shared" si="484"/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 t="shared" si="484"/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 t="shared" si="484"/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 t="shared" si="484"/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 t="shared" si="484"/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 t="shared" si="484"/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 t="shared" si="484"/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 t="shared" si="484"/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 t="shared" si="484"/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 t="shared" si="484"/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 t="shared" si="484"/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485">TEXT(F:F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 t="shared" si="485"/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 t="shared" si="485"/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 t="shared" si="485"/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 t="shared" si="485"/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 t="shared" si="485"/>
        <v>Monday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 t="shared" si="485"/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 t="shared" si="485"/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 t="shared" si="485"/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 t="shared" si="485"/>
        <v>Monday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 t="shared" si="485"/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 t="shared" si="485"/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 t="shared" si="485"/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 t="shared" si="485"/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 t="shared" si="485"/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 t="shared" si="485"/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 t="shared" si="485"/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 t="shared" si="485"/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 t="shared" si="485"/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 t="shared" si="485"/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 t="shared" si="485"/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 t="shared" si="485"/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 t="shared" si="485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 t="shared" si="485"/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 t="shared" si="485"/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 t="shared" si="485"/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 t="shared" si="485"/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 t="shared" si="485"/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 t="shared" si="485"/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 t="shared" si="485"/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 t="shared" si="485"/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 t="shared" si="485"/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 t="shared" si="485"/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 t="shared" si="485"/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 t="shared" si="485"/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 t="shared" si="485"/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 t="shared" si="485"/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 t="shared" si="485"/>
        <v>Monday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 t="shared" si="485"/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 t="shared" si="485"/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 t="shared" si="485"/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 t="shared" si="485"/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 t="shared" si="485"/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 t="shared" si="485"/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 t="shared" si="485"/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 t="shared" si="485"/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 t="shared" si="485"/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 t="shared" si="485"/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 t="shared" si="485"/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 t="shared" si="485"/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 t="shared" si="485"/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 t="shared" si="485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5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 t="shared" si="485"/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 t="shared" si="485"/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 t="shared" si="485"/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 t="shared" si="485"/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 t="shared" si="485"/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 t="shared" si="485"/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 t="shared" si="485"/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 t="shared" si="485"/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 t="shared" si="485"/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 t="shared" si="485"/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 t="shared" si="485"/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 t="shared" si="485"/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486">TEXT(F:F,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 t="shared" si="486"/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 t="shared" si="486"/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 t="shared" si="486"/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 t="shared" si="486"/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 t="shared" si="486"/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 t="shared" si="486"/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 t="shared" si="486"/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 t="shared" si="486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 t="shared" si="486"/>
        <v>Monday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 t="shared" si="486"/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 t="shared" si="486"/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 t="shared" si="486"/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 t="shared" si="486"/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 t="shared" si="486"/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 t="shared" si="486"/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 t="shared" si="486"/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 t="shared" si="486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 t="shared" si="486"/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 t="shared" si="486"/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 t="shared" si="486"/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 t="shared" si="486"/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 t="shared" si="486"/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 t="shared" si="486"/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 t="shared" si="486"/>
        <v>Monday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 t="shared" si="486"/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 t="shared" si="486"/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 t="shared" si="486"/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 t="shared" si="486"/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 t="shared" si="486"/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 t="shared" si="486"/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 t="shared" si="486"/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 t="shared" si="486"/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 t="shared" si="486"/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 t="shared" si="486"/>
        <v>Monday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 t="shared" si="486"/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 t="shared" si="486"/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 t="shared" si="486"/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 t="shared" si="486"/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 t="shared" si="486"/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 t="shared" si="486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 t="shared" si="486"/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 t="shared" si="486"/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 t="shared" si="486"/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 t="shared" si="486"/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 t="shared" si="486"/>
        <v>Monday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 t="shared" si="486"/>
        <v>Monday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 t="shared" si="486"/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 t="shared" si="486"/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 t="shared" si="486"/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 t="shared" si="486"/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 t="shared" si="486"/>
        <v>Monday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 t="shared" si="486"/>
        <v>Monday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 t="shared" si="486"/>
        <v>Monday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 t="shared" si="486"/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 t="shared" si="486"/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 t="shared" si="486"/>
        <v>Monday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 t="shared" si="486"/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 t="shared" si="486"/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 t="shared" si="486"/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 t="shared" si="486"/>
        <v>Monday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 t="shared" si="486"/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 t="shared" si="486"/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 t="shared" si="486"/>
        <v>Monday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487">TEXT(F:F,"dddd")</f>
        <v>Monday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 t="shared" si="487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 t="shared" si="487"/>
        <v>Monday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 t="shared" si="487"/>
        <v>Monday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 t="shared" si="487"/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 t="shared" si="487"/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 t="shared" si="487"/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 t="shared" si="487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5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 t="shared" si="487"/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 t="shared" si="487"/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 t="shared" si="487"/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 t="shared" si="487"/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 t="shared" si="487"/>
        <v>Monday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 t="shared" si="487"/>
        <v>Monday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 t="shared" si="487"/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 t="shared" si="487"/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 t="shared" si="487"/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 t="shared" si="487"/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 t="shared" si="487"/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 t="shared" si="487"/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 t="shared" si="487"/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 t="shared" si="487"/>
        <v>Monday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 t="shared" si="487"/>
        <v>Monday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 t="shared" si="487"/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 t="shared" si="487"/>
        <v>Monday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 t="shared" si="487"/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 t="shared" si="487"/>
        <v>Monday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 t="shared" si="487"/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 t="shared" si="487"/>
        <v>Monday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 t="shared" si="487"/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 t="shared" si="487"/>
        <v>Monday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 t="shared" si="487"/>
        <v>Monday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 t="shared" si="487"/>
        <v>Monday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 t="shared" si="487"/>
        <v>Tuesday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 t="shared" si="487"/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 t="shared" si="487"/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 t="shared" si="487"/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 t="shared" si="487"/>
        <v>Tuesday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 t="shared" si="487"/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 t="shared" si="487"/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 t="shared" si="487"/>
        <v>Tuesday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 t="shared" si="487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 t="shared" si="487"/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 t="shared" si="487"/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 t="shared" si="487"/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 t="shared" si="487"/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 t="shared" si="487"/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 t="shared" si="487"/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 t="shared" si="487"/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 t="shared" si="487"/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 t="shared" si="487"/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 t="shared" si="487"/>
        <v>Tuesday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 t="shared" si="487"/>
        <v>Tuesday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 t="shared" si="487"/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 t="shared" si="487"/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 t="shared" si="487"/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 t="shared" si="487"/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 t="shared" si="487"/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 t="shared" si="487"/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 t="shared" si="487"/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 t="shared" si="487"/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 t="shared" si="487"/>
        <v>Tuesday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 t="shared" si="487"/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 t="shared" si="487"/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488">TEXT(F:F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 t="shared" si="488"/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 t="shared" si="488"/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 t="shared" si="488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 t="shared" si="488"/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 t="shared" si="488"/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 t="shared" si="488"/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 t="shared" si="488"/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 t="shared" si="488"/>
        <v>Tuesday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 t="shared" si="488"/>
        <v>Tuesday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 t="shared" si="488"/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 t="shared" si="488"/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 t="shared" si="488"/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 t="shared" si="488"/>
        <v>Tuesday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 t="shared" si="488"/>
        <v>Tuesday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 t="shared" si="488"/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 t="shared" si="488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 t="shared" si="488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 t="shared" si="488"/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 t="shared" si="488"/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 t="shared" si="488"/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 t="shared" si="488"/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 t="shared" si="488"/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 t="shared" si="488"/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 t="shared" si="488"/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 t="shared" si="488"/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 t="shared" si="488"/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 t="shared" si="488"/>
        <v>Tuesday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 t="shared" si="488"/>
        <v>Tuesday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 t="shared" si="488"/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 t="shared" si="488"/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 t="shared" si="488"/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 t="shared" si="488"/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 t="shared" si="488"/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 t="shared" si="488"/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 t="shared" si="488"/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 t="shared" si="488"/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 t="shared" si="488"/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 t="shared" si="488"/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 t="shared" si="488"/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 t="shared" si="488"/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 t="shared" si="488"/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 t="shared" si="488"/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 t="shared" si="488"/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 t="shared" si="488"/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 t="shared" si="488"/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 t="shared" si="488"/>
        <v>Tuesday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 t="shared" si="488"/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 t="shared" si="488"/>
        <v>Tuesday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 t="shared" si="488"/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 t="shared" si="488"/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 t="shared" si="488"/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 t="shared" si="488"/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 t="shared" si="488"/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 t="shared" si="488"/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 t="shared" si="488"/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 t="shared" si="488"/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 t="shared" si="488"/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 t="shared" si="488"/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 t="shared" si="488"/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 t="shared" si="488"/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 t="shared" si="488"/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 t="shared" si="488"/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 t="shared" si="488"/>
        <v>Tuesday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489">TEXT(F:F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 t="shared" si="489"/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 t="shared" si="489"/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 t="shared" si="489"/>
        <v>Tuesday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 t="shared" si="489"/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 t="shared" si="489"/>
        <v>Tuesday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 t="shared" si="489"/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 t="shared" si="489"/>
        <v>Tuesday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 t="shared" si="48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5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 t="shared" si="489"/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 t="shared" si="489"/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 t="shared" si="489"/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 t="shared" si="489"/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 t="shared" si="489"/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 t="shared" si="489"/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 t="shared" si="489"/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 t="shared" si="489"/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 t="shared" si="489"/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 t="shared" si="489"/>
        <v>Tuesday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 t="shared" si="489"/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 t="shared" si="489"/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 t="shared" si="489"/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 t="shared" si="489"/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 t="shared" si="489"/>
        <v>Tuesday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 t="shared" si="489"/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 t="shared" si="489"/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 t="shared" si="489"/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 t="shared" si="489"/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 t="shared" si="489"/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 t="shared" si="489"/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 t="shared" si="489"/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 t="shared" si="489"/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 t="shared" si="489"/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 t="shared" si="489"/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 t="shared" si="489"/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 t="shared" si="489"/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 t="shared" si="489"/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 t="shared" si="489"/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 t="shared" si="489"/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 t="shared" si="48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 t="shared" si="489"/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 t="shared" si="489"/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 t="shared" si="489"/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 t="shared" si="489"/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 t="shared" si="489"/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 t="shared" si="489"/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 t="shared" si="489"/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 t="shared" si="489"/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 t="shared" si="489"/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 t="shared" si="489"/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 t="shared" si="489"/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 t="shared" si="489"/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 t="shared" si="489"/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 t="shared" si="48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 t="shared" si="489"/>
        <v>Wednesday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 t="shared" si="48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 t="shared" si="489"/>
        <v>Wednesday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 t="shared" si="489"/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 t="shared" si="489"/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 t="shared" si="489"/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 t="shared" si="489"/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 t="shared" si="489"/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 t="shared" si="489"/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 t="shared" si="489"/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 t="shared" ref="G31362:G31425" si="490">TEXT(F:F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 t="shared" si="490"/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 t="shared" si="490"/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 t="shared" si="490"/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 t="shared" si="490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 t="shared" si="490"/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 t="shared" si="490"/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 t="shared" si="490"/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 t="shared" si="490"/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 t="shared" si="490"/>
        <v>Wednesday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 t="shared" si="490"/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 t="shared" si="490"/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 t="shared" si="490"/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 t="shared" si="490"/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 t="shared" si="490"/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 t="shared" si="490"/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 t="shared" si="490"/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 t="shared" si="490"/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 t="shared" si="490"/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 t="shared" si="490"/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 t="shared" si="490"/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 t="shared" si="490"/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 t="shared" si="490"/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 t="shared" si="490"/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 t="shared" si="490"/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 t="shared" si="490"/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 t="shared" si="490"/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 t="shared" si="490"/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 t="shared" si="490"/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 t="shared" si="490"/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 t="shared" si="490"/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 t="shared" si="490"/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 t="shared" si="490"/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 t="shared" si="490"/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 t="shared" si="490"/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 t="shared" si="490"/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 t="shared" si="490"/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 t="shared" si="490"/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 t="shared" si="490"/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 t="shared" si="490"/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 t="shared" si="490"/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 t="shared" si="490"/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 t="shared" si="490"/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 t="shared" si="490"/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 t="shared" si="490"/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 t="shared" si="490"/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 t="shared" si="490"/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 t="shared" si="490"/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 t="shared" si="490"/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 t="shared" si="490"/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 t="shared" si="490"/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 t="shared" si="490"/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 t="shared" si="490"/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 t="shared" si="490"/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 t="shared" si="490"/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 t="shared" si="490"/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 t="shared" si="490"/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 t="shared" si="490"/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 t="shared" si="490"/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 t="shared" si="490"/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 t="shared" si="490"/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 t="shared" si="490"/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 t="shared" si="490"/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 t="shared" si="490"/>
        <v>Wednesday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 t="shared" ref="G31426:G31489" si="491">TEXT(F:F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 t="shared" si="491"/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 t="shared" si="491"/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 t="shared" si="491"/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 t="shared" si="491"/>
        <v>Wednesday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 t="shared" si="491"/>
        <v>Wednesday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 t="shared" si="491"/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 t="shared" si="491"/>
        <v>Wednesday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 t="shared" si="491"/>
        <v>Wednesday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 t="shared" si="491"/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 t="shared" si="491"/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 t="shared" si="491"/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 t="shared" si="491"/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 t="shared" si="491"/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 t="shared" si="491"/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 t="shared" si="491"/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 t="shared" si="491"/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 t="shared" si="491"/>
        <v>Wednesday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 t="shared" si="491"/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 t="shared" si="491"/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 t="shared" si="491"/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 t="shared" si="491"/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 t="shared" si="491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5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 t="shared" si="491"/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 t="shared" si="491"/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 t="shared" si="491"/>
        <v>Wednesday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 t="shared" si="491"/>
        <v>Wednesday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 t="shared" si="491"/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 t="shared" si="491"/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 t="shared" si="491"/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 t="shared" si="491"/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 t="shared" si="491"/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 t="shared" si="491"/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 t="shared" si="491"/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 t="shared" si="491"/>
        <v>Wednesday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 t="shared" si="491"/>
        <v>Wednesday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 t="shared" si="491"/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 t="shared" si="491"/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 t="shared" si="491"/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 t="shared" si="491"/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 t="shared" si="491"/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 t="shared" si="491"/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 t="shared" si="491"/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 t="shared" si="491"/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 t="shared" si="491"/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 t="shared" si="491"/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 t="shared" si="491"/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 t="shared" si="491"/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 t="shared" si="491"/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 t="shared" si="491"/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 t="shared" si="491"/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 t="shared" si="491"/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 t="shared" si="491"/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 t="shared" si="491"/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 t="shared" si="491"/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 t="shared" si="491"/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 t="shared" si="491"/>
        <v>Thursday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 t="shared" si="491"/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 t="shared" si="491"/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 t="shared" si="491"/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 t="shared" si="491"/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 t="shared" si="491"/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 t="shared" si="491"/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 t="shared" si="491"/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492">TEXT(F:F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 t="shared" si="492"/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 t="shared" si="492"/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 t="shared" si="492"/>
        <v>Thursday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 t="shared" si="492"/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 t="shared" si="492"/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 t="shared" si="492"/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 t="shared" si="492"/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 t="shared" si="492"/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 t="shared" si="492"/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 t="shared" si="492"/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 t="shared" si="492"/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 t="shared" si="492"/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 t="shared" si="492"/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 t="shared" si="492"/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 t="shared" si="492"/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 t="shared" si="492"/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 t="shared" si="492"/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 t="shared" si="492"/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 t="shared" si="492"/>
        <v>Thursday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 t="shared" si="492"/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 t="shared" si="492"/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 t="shared" si="492"/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 t="shared" si="492"/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 t="shared" si="492"/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 t="shared" si="492"/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 t="shared" si="492"/>
        <v>Thursday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 t="shared" si="492"/>
        <v>Thursday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 t="shared" si="492"/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 t="shared" si="492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 t="shared" si="492"/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 t="shared" si="492"/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 t="shared" si="492"/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 t="shared" si="492"/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 t="shared" si="492"/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 t="shared" si="492"/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 t="shared" si="492"/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 t="shared" si="492"/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 t="shared" si="492"/>
        <v>Thursday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 t="shared" si="492"/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 t="shared" si="492"/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 t="shared" si="492"/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 t="shared" si="492"/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 t="shared" si="492"/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 t="shared" si="492"/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 t="shared" si="492"/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 t="shared" si="492"/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 t="shared" si="492"/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 t="shared" si="492"/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 t="shared" si="492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5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 t="shared" si="492"/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 t="shared" si="492"/>
        <v>Thursday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 t="shared" si="492"/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 t="shared" si="492"/>
        <v>Thursday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 t="shared" si="492"/>
        <v>Thursday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 t="shared" si="492"/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 t="shared" si="492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 t="shared" si="492"/>
        <v>Thursday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 t="shared" si="492"/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 t="shared" si="492"/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 t="shared" si="492"/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 t="shared" si="492"/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 t="shared" si="492"/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 t="shared" si="492"/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493">TEXT(F:F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 t="shared" si="493"/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 t="shared" si="493"/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 t="shared" si="493"/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 t="shared" si="493"/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 t="shared" si="493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5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 t="shared" si="493"/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 t="shared" si="493"/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 t="shared" si="493"/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 t="shared" si="493"/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 t="shared" si="493"/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 t="shared" si="493"/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 t="shared" si="493"/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 t="shared" si="493"/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 t="shared" si="493"/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 t="shared" si="493"/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 t="shared" si="493"/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 t="shared" si="493"/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 t="shared" si="493"/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 t="shared" si="493"/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 t="shared" si="493"/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 t="shared" si="493"/>
        <v>Thursday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 t="shared" si="493"/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 t="shared" si="493"/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 t="shared" si="493"/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 t="shared" si="493"/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 t="shared" si="493"/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 t="shared" si="493"/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 t="shared" si="493"/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 t="shared" si="493"/>
        <v>Friday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 t="shared" si="493"/>
        <v>Friday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 t="shared" si="493"/>
        <v>Friday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 t="shared" si="493"/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 t="shared" si="493"/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 t="shared" si="493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 t="shared" si="493"/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 t="shared" si="493"/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 t="shared" si="493"/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 t="shared" si="493"/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 t="shared" si="493"/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 t="shared" si="493"/>
        <v>Friday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 t="shared" si="493"/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 t="shared" si="493"/>
        <v>Friday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 t="shared" si="493"/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 t="shared" si="493"/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 t="shared" si="493"/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 t="shared" si="493"/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 t="shared" si="493"/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 t="shared" si="493"/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 t="shared" si="493"/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 t="shared" si="493"/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 t="shared" si="493"/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 t="shared" si="493"/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 t="shared" si="493"/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 t="shared" si="493"/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 t="shared" si="493"/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 t="shared" si="493"/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 t="shared" si="493"/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 t="shared" si="493"/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 t="shared" si="493"/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 t="shared" si="493"/>
        <v>Friday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 t="shared" si="493"/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 t="shared" si="493"/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 t="shared" si="493"/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494">TEXT(F:F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 t="shared" si="494"/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 t="shared" si="494"/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 t="shared" si="494"/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 t="shared" si="494"/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 t="shared" si="494"/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 t="shared" si="494"/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 t="shared" si="494"/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 t="shared" si="494"/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 t="shared" si="494"/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 t="shared" si="494"/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 t="shared" si="494"/>
        <v>Friday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 t="shared" si="494"/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 t="shared" si="494"/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 t="shared" si="494"/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 t="shared" si="494"/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 t="shared" si="494"/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 t="shared" si="494"/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 t="shared" si="494"/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 t="shared" si="494"/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 t="shared" si="494"/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 t="shared" si="494"/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 t="shared" si="494"/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 t="shared" si="494"/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 t="shared" si="494"/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 t="shared" si="494"/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 t="shared" si="494"/>
        <v>Friday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 t="shared" si="494"/>
        <v>Friday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 t="shared" si="494"/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 t="shared" si="494"/>
        <v>Friday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 t="shared" si="494"/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 t="shared" si="494"/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 t="shared" si="494"/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 t="shared" si="494"/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 t="shared" si="494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 t="shared" si="494"/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 t="shared" si="494"/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 t="shared" si="494"/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 t="shared" si="494"/>
        <v>Friday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 t="shared" si="494"/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 t="shared" si="494"/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 t="shared" si="494"/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 t="shared" si="494"/>
        <v>Friday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 t="shared" si="494"/>
        <v>Friday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 t="shared" si="494"/>
        <v>Friday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 t="shared" si="494"/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 t="shared" si="494"/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 t="shared" si="494"/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 t="shared" si="494"/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 t="shared" si="494"/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 t="shared" si="494"/>
        <v>Friday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 t="shared" si="494"/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 t="shared" si="494"/>
        <v>Friday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 t="shared" si="494"/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 t="shared" si="494"/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 t="shared" si="494"/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 t="shared" si="494"/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 t="shared" si="494"/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 t="shared" si="494"/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 t="shared" si="494"/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 t="shared" si="494"/>
        <v>Friday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 t="shared" si="494"/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 t="shared" si="494"/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 t="shared" si="494"/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495">TEXT(F:F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 t="shared" si="495"/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 t="shared" si="495"/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 t="shared" si="495"/>
        <v>Friday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 t="shared" si="495"/>
        <v>Friday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 t="shared" si="495"/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 t="shared" si="495"/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 t="shared" si="495"/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 t="shared" si="495"/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 t="shared" si="495"/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 t="shared" si="495"/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 t="shared" si="495"/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 t="shared" si="495"/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 t="shared" si="495"/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 t="shared" si="495"/>
        <v>Friday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 t="shared" si="495"/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 t="shared" si="495"/>
        <v>Friday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 t="shared" si="495"/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 t="shared" si="495"/>
        <v>Friday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 t="shared" si="495"/>
        <v>Friday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 t="shared" si="495"/>
        <v>Friday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 t="shared" si="495"/>
        <v>Friday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 t="shared" si="495"/>
        <v>Friday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 t="shared" si="495"/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 t="shared" si="495"/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 t="shared" si="495"/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 t="shared" si="495"/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 t="shared" si="495"/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 t="shared" si="495"/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 t="shared" si="495"/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 t="shared" si="495"/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 t="shared" si="495"/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 t="shared" si="495"/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 t="shared" si="495"/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 t="shared" si="495"/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 t="shared" si="495"/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 t="shared" si="495"/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 t="shared" si="495"/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 t="shared" si="495"/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 t="shared" si="495"/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 t="shared" si="495"/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 t="shared" si="495"/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 t="shared" si="495"/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 t="shared" si="495"/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 t="shared" si="495"/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 t="shared" si="495"/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 t="shared" si="495"/>
        <v>Friday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 t="shared" si="495"/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 t="shared" si="495"/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 t="shared" si="495"/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 t="shared" si="495"/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 t="shared" si="495"/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 t="shared" si="495"/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 t="shared" si="495"/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 t="shared" si="495"/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 t="shared" si="495"/>
        <v>Friday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 t="shared" si="495"/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 t="shared" si="495"/>
        <v>Saturday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 t="shared" si="495"/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 t="shared" si="495"/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 t="shared" si="495"/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 t="shared" si="495"/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 t="shared" si="495"/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 t="shared" si="495"/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496">TEXT(F:F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 t="shared" si="496"/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 t="shared" si="496"/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 t="shared" si="496"/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 t="shared" si="496"/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 t="shared" si="496"/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 t="shared" si="496"/>
        <v>Saturday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 t="shared" si="496"/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 t="shared" si="496"/>
        <v>Saturday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 t="shared" si="496"/>
        <v>Saturday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 t="shared" si="496"/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 t="shared" si="496"/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 t="shared" si="496"/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 t="shared" si="496"/>
        <v>Saturday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 t="shared" si="496"/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 t="shared" si="496"/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 t="shared" si="496"/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 t="shared" si="496"/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 t="shared" si="496"/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 t="shared" si="496"/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 t="shared" si="496"/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 t="shared" si="496"/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 t="shared" si="496"/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 t="shared" si="496"/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 t="shared" si="496"/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 t="shared" si="496"/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 t="shared" si="496"/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 t="shared" si="496"/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 t="shared" si="496"/>
        <v>Saturday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 t="shared" si="496"/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 t="shared" si="496"/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 t="shared" si="496"/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 t="shared" si="496"/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 t="shared" si="496"/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 t="shared" si="496"/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 t="shared" si="496"/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 t="shared" si="496"/>
        <v>Saturday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 t="shared" si="496"/>
        <v>Saturday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 t="shared" si="496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 t="shared" si="496"/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 t="shared" si="496"/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 t="shared" si="496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 t="shared" si="496"/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 t="shared" si="496"/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 t="shared" si="496"/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 t="shared" si="496"/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 t="shared" si="496"/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 t="shared" si="496"/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 t="shared" si="496"/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 t="shared" si="496"/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 t="shared" si="496"/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 t="shared" si="496"/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 t="shared" si="496"/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 t="shared" si="496"/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 t="shared" si="496"/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 t="shared" si="496"/>
        <v>Saturday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 t="shared" si="496"/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 t="shared" si="496"/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 t="shared" si="496"/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 t="shared" si="496"/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 t="shared" si="496"/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 t="shared" si="496"/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 t="shared" si="496"/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 t="shared" si="496"/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497">TEXT(F:F,"dddd")</f>
        <v>Saturday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 t="shared" si="497"/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 t="shared" si="497"/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 t="shared" si="497"/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 t="shared" si="497"/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 t="shared" si="497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 t="shared" si="497"/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 t="shared" si="497"/>
        <v>Saturday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 t="shared" si="497"/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 t="shared" si="497"/>
        <v>Saturday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 t="shared" si="497"/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 t="shared" si="497"/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 t="shared" si="497"/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 t="shared" si="497"/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 t="shared" si="497"/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 t="shared" si="497"/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 t="shared" si="497"/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 t="shared" si="497"/>
        <v>Saturday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 t="shared" si="497"/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 t="shared" si="497"/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 t="shared" si="497"/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 t="shared" si="497"/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 t="shared" si="497"/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 t="shared" si="497"/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 t="shared" si="497"/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 t="shared" si="497"/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 t="shared" si="497"/>
        <v>Saturday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 t="shared" si="497"/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 t="shared" si="497"/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 t="shared" si="497"/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 t="shared" si="497"/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 t="shared" si="497"/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 t="shared" si="497"/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 t="shared" si="497"/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 t="shared" si="497"/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 t="shared" si="497"/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 t="shared" si="497"/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 t="shared" si="497"/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 t="shared" si="497"/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 t="shared" si="497"/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 t="shared" si="497"/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 t="shared" si="497"/>
        <v>Saturday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 t="shared" si="497"/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 t="shared" si="497"/>
        <v>Saturday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 t="shared" si="497"/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 t="shared" si="497"/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 t="shared" si="497"/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 t="shared" si="497"/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 t="shared" si="497"/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 t="shared" si="497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 t="shared" si="497"/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 t="shared" si="497"/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 t="shared" si="497"/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 t="shared" si="497"/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 t="shared" si="497"/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 t="shared" si="497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 t="shared" si="497"/>
        <v>Saturday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 t="shared" si="497"/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 t="shared" si="497"/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 t="shared" si="497"/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 t="shared" si="497"/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 t="shared" si="497"/>
        <v>Saturday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 t="shared" si="497"/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 t="shared" si="497"/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498">TEXT(F:F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 t="shared" si="498"/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 t="shared" si="498"/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 t="shared" si="498"/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 t="shared" si="498"/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 t="shared" si="498"/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 t="shared" si="498"/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 t="shared" si="498"/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 t="shared" si="498"/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 t="shared" si="498"/>
        <v>Saturday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 t="shared" si="498"/>
        <v>Sunday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 t="shared" si="498"/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 t="shared" si="498"/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 t="shared" si="498"/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 t="shared" si="498"/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 t="shared" si="498"/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 t="shared" si="498"/>
        <v>Sunday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 t="shared" si="498"/>
        <v>Sunday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 t="shared" si="498"/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 t="shared" si="498"/>
        <v>Sunday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 t="shared" si="498"/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 t="shared" si="498"/>
        <v>Sunday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 t="shared" si="498"/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 t="shared" si="498"/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 t="shared" si="498"/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 t="shared" si="498"/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 t="shared" si="498"/>
        <v>Sunday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 t="shared" si="498"/>
        <v>Sunday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 t="shared" si="498"/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 t="shared" si="498"/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 t="shared" si="498"/>
        <v>Sunday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 t="shared" si="498"/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 t="shared" si="498"/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 t="shared" si="498"/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 t="shared" si="498"/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 t="shared" si="498"/>
        <v>Sunday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 t="shared" si="498"/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 t="shared" si="498"/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 t="shared" si="498"/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 t="shared" si="498"/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 t="shared" si="498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 t="shared" si="498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 t="shared" si="498"/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 t="shared" si="498"/>
        <v>Sunday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 t="shared" si="498"/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 t="shared" si="498"/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 t="shared" si="498"/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 t="shared" si="498"/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 t="shared" si="498"/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 t="shared" si="498"/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 t="shared" si="498"/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 t="shared" si="498"/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 t="shared" si="498"/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 t="shared" si="498"/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 t="shared" si="498"/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 t="shared" si="498"/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 t="shared" si="498"/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 t="shared" si="498"/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 t="shared" si="498"/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 t="shared" si="498"/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 t="shared" si="498"/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 t="shared" si="498"/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 t="shared" si="498"/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 t="shared" si="498"/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499">TEXT(F:F,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 t="shared" si="499"/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 t="shared" si="4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5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 t="shared" si="499"/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 t="shared" si="499"/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 t="shared" si="499"/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 t="shared" si="499"/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 t="shared" si="499"/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 t="shared" si="499"/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 t="shared" si="499"/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 t="shared" si="499"/>
        <v>Sunday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 t="shared" si="499"/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 t="shared" si="499"/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 t="shared" si="499"/>
        <v>Sunday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 t="shared" si="499"/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 t="shared" si="499"/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 t="shared" si="499"/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 t="shared" si="499"/>
        <v>Sunday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 t="shared" si="4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5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 t="shared" si="499"/>
        <v>Sunday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 t="shared" si="499"/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 t="shared" si="499"/>
        <v>Sunday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 t="shared" si="499"/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 t="shared" si="499"/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 t="shared" si="499"/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 t="shared" si="499"/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 t="shared" si="499"/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 t="shared" si="499"/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 t="shared" si="499"/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 t="shared" si="499"/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 t="shared" si="499"/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 t="shared" si="499"/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 t="shared" si="499"/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 t="shared" si="499"/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 t="shared" si="499"/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 t="shared" si="499"/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 t="shared" si="499"/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 t="shared" si="499"/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 t="shared" si="499"/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 t="shared" si="4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5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 t="shared" si="499"/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 t="shared" si="499"/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 t="shared" si="499"/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 t="shared" si="499"/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 t="shared" si="499"/>
        <v>Sunday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 t="shared" si="499"/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 t="shared" si="499"/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 t="shared" si="499"/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 t="shared" si="499"/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 t="shared" si="499"/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 t="shared" si="499"/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 t="shared" si="499"/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 t="shared" si="499"/>
        <v>Monday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 t="shared" si="499"/>
        <v>Monday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 t="shared" si="499"/>
        <v>Monday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 t="shared" si="499"/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 t="shared" si="499"/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 t="shared" si="499"/>
        <v>Monday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 t="shared" si="499"/>
        <v>Monday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 t="shared" si="499"/>
        <v>Monday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 t="shared" si="499"/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 t="shared" si="499"/>
        <v>Monday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 t="shared" si="4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 t="shared" si="499"/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 t="shared" ref="G32002:G32065" si="500">TEXT(F:F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 t="shared" si="500"/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 t="shared" si="500"/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 t="shared" si="500"/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 t="shared" si="500"/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 t="shared" si="500"/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 t="shared" si="500"/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 t="shared" si="500"/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 t="shared" si="500"/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 t="shared" si="500"/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 t="shared" si="500"/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 t="shared" si="500"/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 t="shared" si="500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 t="shared" si="500"/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 t="shared" si="500"/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 t="shared" si="500"/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 t="shared" si="500"/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 t="shared" si="500"/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 t="shared" si="500"/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 t="shared" si="500"/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 t="shared" si="500"/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 t="shared" si="500"/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 t="shared" si="500"/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 t="shared" si="500"/>
        <v>Monday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 t="shared" si="500"/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 t="shared" si="500"/>
        <v>Monday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 t="shared" si="500"/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 t="shared" si="500"/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 t="shared" si="500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 t="shared" si="500"/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 t="shared" si="500"/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 t="shared" si="500"/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 t="shared" si="500"/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 t="shared" si="500"/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 t="shared" si="500"/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 t="shared" si="500"/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 t="shared" si="500"/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 t="shared" si="500"/>
        <v>Monday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 t="shared" si="500"/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 t="shared" si="500"/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 t="shared" si="500"/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 t="shared" si="500"/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 t="shared" si="500"/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 t="shared" si="500"/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 t="shared" si="500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 t="shared" si="500"/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 t="shared" si="500"/>
        <v>Monday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 t="shared" si="500"/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 t="shared" si="500"/>
        <v>Monday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 t="shared" si="500"/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 t="shared" si="500"/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 t="shared" si="500"/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 t="shared" si="500"/>
        <v>Monday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 t="shared" si="500"/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 t="shared" si="500"/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 t="shared" si="500"/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 t="shared" si="500"/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 t="shared" si="500"/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 t="shared" si="500"/>
        <v>Monday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 t="shared" si="500"/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 t="shared" si="500"/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 t="shared" si="500"/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 t="shared" si="500"/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 t="shared" si="500"/>
        <v>Monday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501">TEXT(F:F,"dddd")</f>
        <v>Monday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 t="shared" si="501"/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 t="shared" si="501"/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 t="shared" si="501"/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 t="shared" si="501"/>
        <v>Monday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 t="shared" si="501"/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 t="shared" si="501"/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 t="shared" si="501"/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 t="shared" si="501"/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 t="shared" si="501"/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 t="shared" si="501"/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 t="shared" si="501"/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 t="shared" si="501"/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 t="shared" si="501"/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 t="shared" si="501"/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 t="shared" si="501"/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 t="shared" si="501"/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 t="shared" si="501"/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 t="shared" si="501"/>
        <v>Monday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 t="shared" si="501"/>
        <v>Monday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 t="shared" si="501"/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 t="shared" si="501"/>
        <v>Monday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 t="shared" si="501"/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 t="shared" si="501"/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 t="shared" si="501"/>
        <v>Tuesday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 t="shared" si="501"/>
        <v>Tuesday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 t="shared" si="501"/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 t="shared" si="501"/>
        <v>Tuesday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 t="shared" si="501"/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 t="shared" si="501"/>
        <v>Tuesday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 t="shared" si="501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5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 t="shared" si="501"/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 t="shared" si="501"/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 t="shared" si="501"/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 t="shared" si="501"/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 t="shared" si="501"/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 t="shared" si="501"/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 t="shared" si="501"/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 t="shared" si="501"/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 t="shared" si="501"/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 t="shared" si="501"/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 t="shared" si="501"/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 t="shared" si="501"/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 t="shared" si="501"/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 t="shared" si="501"/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 t="shared" si="501"/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 t="shared" si="501"/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 t="shared" si="501"/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 t="shared" si="501"/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 t="shared" si="501"/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 t="shared" si="501"/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 t="shared" si="501"/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 t="shared" si="501"/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 t="shared" si="501"/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 t="shared" si="501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5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 t="shared" si="501"/>
        <v>Tuesday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 t="shared" si="501"/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 t="shared" si="501"/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 t="shared" si="501"/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 t="shared" si="501"/>
        <v>Tuesday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 t="shared" si="501"/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 t="shared" si="501"/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 t="shared" si="501"/>
        <v>Tuesday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 t="shared" si="501"/>
        <v>Tuesday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502">TEXT(F:F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5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 t="shared" si="502"/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 t="shared" si="502"/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 t="shared" si="502"/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 t="shared" si="502"/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 t="shared" si="502"/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 t="shared" si="502"/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 t="shared" si="502"/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 t="shared" si="502"/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 t="shared" si="502"/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 t="shared" si="502"/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 t="shared" si="502"/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 t="shared" si="502"/>
        <v>Tuesday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 t="shared" si="502"/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 t="shared" si="502"/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 t="shared" si="502"/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 t="shared" si="502"/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 t="shared" si="502"/>
        <v>Tuesday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 t="shared" si="502"/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 t="shared" si="502"/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 t="shared" si="502"/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 t="shared" si="502"/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 t="shared" si="502"/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 t="shared" si="502"/>
        <v>Tuesday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 t="shared" si="502"/>
        <v>Tuesday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 t="shared" si="502"/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 t="shared" si="502"/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 t="shared" si="502"/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 t="shared" si="502"/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 t="shared" si="502"/>
        <v>Tuesday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 t="shared" si="502"/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 t="shared" si="502"/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 t="shared" si="502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 t="shared" si="502"/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 t="shared" si="502"/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 t="shared" si="502"/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 t="shared" si="502"/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 t="shared" si="502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5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 t="shared" si="502"/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 t="shared" si="502"/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 t="shared" si="502"/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 t="shared" si="502"/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 t="shared" si="502"/>
        <v>Tuesday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 t="shared" si="502"/>
        <v>Tuesday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 t="shared" si="502"/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 t="shared" si="502"/>
        <v>Tuesday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 t="shared" si="502"/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 t="shared" si="502"/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 t="shared" si="502"/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 t="shared" si="502"/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 t="shared" si="502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5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 t="shared" si="502"/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 t="shared" si="502"/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 t="shared" si="502"/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 t="shared" si="502"/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 t="shared" si="502"/>
        <v>Tuesday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 t="shared" si="502"/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 t="shared" si="502"/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 t="shared" si="502"/>
        <v>Tuesday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 t="shared" si="502"/>
        <v>Tuesday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 t="shared" si="502"/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 t="shared" si="502"/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 t="shared" si="502"/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 t="shared" si="502"/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 t="shared" ref="G32194:G32257" si="503">TEXT(F:F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 t="shared" si="503"/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 t="shared" si="503"/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 t="shared" si="503"/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 t="shared" si="503"/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 t="shared" si="503"/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 t="shared" si="503"/>
        <v>Tuesday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 t="shared" si="503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 t="shared" si="503"/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 t="shared" si="503"/>
        <v>Wednesday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 t="shared" si="503"/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 t="shared" si="503"/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 t="shared" si="503"/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 t="shared" si="503"/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 t="shared" si="503"/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 t="shared" si="503"/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 t="shared" si="503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5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 t="shared" si="503"/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 t="shared" si="503"/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 t="shared" si="503"/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 t="shared" si="503"/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 t="shared" si="503"/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 t="shared" si="503"/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 t="shared" si="503"/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 t="shared" si="503"/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 t="shared" si="503"/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 t="shared" si="503"/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 t="shared" si="503"/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 t="shared" si="503"/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 t="shared" si="503"/>
        <v>Wednesday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 t="shared" si="503"/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 t="shared" si="503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5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 t="shared" si="503"/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 t="shared" si="503"/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 t="shared" si="503"/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 t="shared" si="503"/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 t="shared" si="503"/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 t="shared" si="503"/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 t="shared" si="503"/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 t="shared" si="503"/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 t="shared" si="503"/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 t="shared" si="503"/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 t="shared" si="503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 t="shared" si="503"/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 t="shared" si="503"/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 t="shared" si="503"/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 t="shared" si="503"/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 t="shared" si="503"/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 t="shared" si="503"/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 t="shared" si="503"/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 t="shared" si="503"/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 t="shared" si="503"/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 t="shared" si="503"/>
        <v>Wednesday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 t="shared" si="503"/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 t="shared" si="503"/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 t="shared" si="503"/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 t="shared" si="503"/>
        <v>Wednesday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 t="shared" si="503"/>
        <v>Wednesday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 t="shared" si="503"/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 t="shared" si="503"/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 t="shared" si="503"/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 t="shared" si="503"/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 t="shared" si="503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 t="shared" si="503"/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504">TEXT(F:F,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 t="shared" si="504"/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 t="shared" si="504"/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 t="shared" si="504"/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 t="shared" si="504"/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 t="shared" si="504"/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 t="shared" si="504"/>
        <v>Wednesday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 t="shared" si="504"/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 t="shared" si="504"/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 t="shared" si="504"/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 t="shared" si="504"/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 t="shared" si="504"/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 t="shared" si="504"/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 t="shared" si="504"/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 t="shared" si="504"/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 t="shared" si="504"/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 t="shared" si="504"/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 t="shared" si="504"/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 t="shared" si="504"/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 t="shared" si="504"/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 t="shared" si="504"/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 t="shared" si="504"/>
        <v>Wednesday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 t="shared" si="504"/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 t="shared" si="504"/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 t="shared" si="504"/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 t="shared" si="504"/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 t="shared" si="504"/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 t="shared" si="504"/>
        <v>Wednesday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 t="shared" si="504"/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 t="shared" si="504"/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 t="shared" si="504"/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 t="shared" si="504"/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 t="shared" si="504"/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 t="shared" si="504"/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 t="shared" si="504"/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 t="shared" si="504"/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 t="shared" si="504"/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 t="shared" si="504"/>
        <v>Wednesday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 t="shared" si="504"/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 t="shared" si="504"/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 t="shared" si="504"/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 t="shared" si="504"/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 t="shared" si="504"/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 t="shared" si="504"/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 t="shared" si="504"/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 t="shared" si="504"/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 t="shared" si="504"/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 t="shared" si="504"/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 t="shared" si="504"/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 t="shared" si="504"/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 t="shared" si="504"/>
        <v>Wednesday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 t="shared" si="504"/>
        <v>Wednesday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 t="shared" si="504"/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 t="shared" si="504"/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 t="shared" si="504"/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 t="shared" si="504"/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 t="shared" si="504"/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 t="shared" si="504"/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 t="shared" si="504"/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 t="shared" si="504"/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 t="shared" si="504"/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 t="shared" si="504"/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 t="shared" si="504"/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 t="shared" si="504"/>
        <v>Wednesday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505">TEXT(F:F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 t="shared" si="505"/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 t="shared" si="505"/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 t="shared" si="505"/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 t="shared" si="505"/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 t="shared" si="505"/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 t="shared" si="505"/>
        <v>Wednesday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 t="shared" si="505"/>
        <v>Wednesday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 t="shared" si="505"/>
        <v>Wednesday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 t="shared" si="505"/>
        <v>Wednesday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 t="shared" si="505"/>
        <v>Wednesday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 t="shared" si="505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 t="shared" si="505"/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 t="shared" si="505"/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 t="shared" si="505"/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 t="shared" si="505"/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 t="shared" si="505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 t="shared" si="505"/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 t="shared" si="505"/>
        <v>Thursday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 t="shared" si="505"/>
        <v>Thursday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 t="shared" si="505"/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 t="shared" si="505"/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 t="shared" si="505"/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 t="shared" si="505"/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 t="shared" si="505"/>
        <v>Thursday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 t="shared" si="505"/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 t="shared" si="505"/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 t="shared" si="505"/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 t="shared" si="505"/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 t="shared" si="505"/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 t="shared" si="505"/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 t="shared" si="505"/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 t="shared" si="505"/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 t="shared" si="505"/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 t="shared" si="505"/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 t="shared" si="505"/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 t="shared" si="505"/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 t="shared" si="505"/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 t="shared" si="505"/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 t="shared" si="505"/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 t="shared" si="505"/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 t="shared" si="505"/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 t="shared" si="505"/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 t="shared" si="505"/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 t="shared" si="505"/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 t="shared" si="505"/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 t="shared" si="505"/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 t="shared" si="505"/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 t="shared" si="505"/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 t="shared" si="505"/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 t="shared" si="505"/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 t="shared" si="505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 t="shared" si="505"/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 t="shared" si="505"/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 t="shared" si="505"/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 t="shared" si="505"/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 t="shared" si="505"/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 t="shared" si="505"/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 t="shared" si="505"/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 t="shared" si="505"/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 t="shared" si="505"/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 t="shared" si="505"/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 t="shared" si="505"/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 t="shared" si="505"/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 t="shared" ref="G32386:G32449" si="506">TEXT(F:F,"dddd")</f>
        <v>Thursday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 t="shared" si="506"/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 t="shared" si="506"/>
        <v>Thursday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 t="shared" si="506"/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 t="shared" si="506"/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 t="shared" si="506"/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 t="shared" si="506"/>
        <v>Thursday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 t="shared" si="506"/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 t="shared" si="506"/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 t="shared" si="506"/>
        <v>Thursday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 t="shared" si="506"/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 t="shared" si="506"/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 t="shared" si="506"/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 t="shared" si="506"/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 t="shared" si="506"/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 t="shared" si="506"/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 t="shared" si="506"/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 t="shared" si="506"/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 t="shared" si="506"/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 t="shared" si="506"/>
        <v>Thursday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 t="shared" si="506"/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 t="shared" si="506"/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 t="shared" si="506"/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 t="shared" si="506"/>
        <v>Thursday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 t="shared" si="506"/>
        <v>Thursday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 t="shared" si="506"/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 t="shared" si="506"/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 t="shared" si="506"/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 t="shared" si="506"/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 t="shared" si="506"/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 t="shared" si="506"/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 t="shared" si="506"/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 t="shared" si="506"/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 t="shared" si="506"/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 t="shared" si="506"/>
        <v>Thursday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 t="shared" si="506"/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 t="shared" si="506"/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 t="shared" si="506"/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 t="shared" si="506"/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 t="shared" si="506"/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 t="shared" si="506"/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 t="shared" si="506"/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 t="shared" si="506"/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 t="shared" si="506"/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 t="shared" si="506"/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 t="shared" si="506"/>
        <v>Thursday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 t="shared" si="506"/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 t="shared" si="506"/>
        <v>Thursday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 t="shared" si="506"/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 t="shared" si="506"/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 t="shared" si="506"/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 t="shared" si="506"/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 t="shared" si="506"/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 t="shared" si="506"/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 t="shared" si="506"/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 t="shared" si="506"/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 t="shared" si="506"/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 t="shared" si="506"/>
        <v>Thursday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 t="shared" si="506"/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 t="shared" si="506"/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 t="shared" si="506"/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 t="shared" si="506"/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 t="shared" si="506"/>
        <v>Thursday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 t="shared" si="506"/>
        <v>Thursday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507">TEXT(F:F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 t="shared" si="507"/>
        <v>Thursday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 t="shared" si="507"/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 t="shared" si="507"/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 t="shared" si="507"/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 t="shared" si="507"/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 t="shared" si="507"/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 t="shared" si="507"/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 t="shared" si="507"/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 t="shared" si="507"/>
        <v>Thursday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 t="shared" si="507"/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 t="shared" si="507"/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 t="shared" si="507"/>
        <v>Friday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 t="shared" si="507"/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 t="shared" si="507"/>
        <v>Friday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 t="shared" si="507"/>
        <v>Friday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 t="shared" si="507"/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 t="shared" si="507"/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 t="shared" si="507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 t="shared" si="507"/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 t="shared" si="507"/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 t="shared" si="507"/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 t="shared" si="507"/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 t="shared" si="507"/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 t="shared" si="507"/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 t="shared" si="507"/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 t="shared" si="507"/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 t="shared" si="507"/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 t="shared" si="507"/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 t="shared" si="507"/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 t="shared" si="507"/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 t="shared" si="507"/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 t="shared" si="507"/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 t="shared" si="507"/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 t="shared" si="507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 t="shared" si="507"/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 t="shared" si="507"/>
        <v>Friday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 t="shared" si="507"/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 t="shared" si="507"/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 t="shared" si="507"/>
        <v>Friday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 t="shared" si="507"/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 t="shared" si="507"/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 t="shared" si="507"/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 t="shared" si="507"/>
        <v>Friday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 t="shared" si="507"/>
        <v>Friday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 t="shared" si="507"/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 t="shared" si="507"/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 t="shared" si="507"/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 t="shared" si="507"/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 t="shared" si="507"/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 t="shared" si="507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 t="shared" si="507"/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 t="shared" si="507"/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 t="shared" si="507"/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 t="shared" si="507"/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 t="shared" si="507"/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 t="shared" si="507"/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 t="shared" si="507"/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 t="shared" si="507"/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 t="shared" si="507"/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 t="shared" si="507"/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 t="shared" si="507"/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 t="shared" si="507"/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 t="shared" si="507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508">TEXT(F:F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 t="shared" si="508"/>
        <v>Friday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 t="shared" si="508"/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 t="shared" si="508"/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 t="shared" si="508"/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 t="shared" si="508"/>
        <v>Friday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 t="shared" si="508"/>
        <v>Friday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 t="shared" si="508"/>
        <v>Friday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 t="shared" si="508"/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 t="shared" si="508"/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 t="shared" si="508"/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 t="shared" si="508"/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 t="shared" si="508"/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 t="shared" si="508"/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 t="shared" si="508"/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 t="shared" si="508"/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 t="shared" si="508"/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 t="shared" si="508"/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 t="shared" si="508"/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 t="shared" si="508"/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 t="shared" si="508"/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 t="shared" si="508"/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 t="shared" si="508"/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 t="shared" si="508"/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 t="shared" si="508"/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 t="shared" si="508"/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 t="shared" si="508"/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 t="shared" si="508"/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 t="shared" si="508"/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 t="shared" si="508"/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 t="shared" si="508"/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 t="shared" si="508"/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 t="shared" si="508"/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 t="shared" si="508"/>
        <v>Friday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 t="shared" si="508"/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 t="shared" si="508"/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 t="shared" si="508"/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 t="shared" si="508"/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 t="shared" si="508"/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 t="shared" si="508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5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 t="shared" si="508"/>
        <v>Friday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 t="shared" si="508"/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 t="shared" si="508"/>
        <v>Friday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 t="shared" si="508"/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 t="shared" si="508"/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 t="shared" si="508"/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 t="shared" si="508"/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 t="shared" si="508"/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 t="shared" si="508"/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 t="shared" si="508"/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 t="shared" si="508"/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 t="shared" si="508"/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 t="shared" si="508"/>
        <v>Friday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 t="shared" si="508"/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 t="shared" si="508"/>
        <v>Friday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 t="shared" si="508"/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 t="shared" si="508"/>
        <v>Friday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 t="shared" si="508"/>
        <v>Friday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 t="shared" si="508"/>
        <v>Friday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 t="shared" si="508"/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 t="shared" si="508"/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 t="shared" si="508"/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 t="shared" si="508"/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 t="shared" si="508"/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509">TEXT(F:F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 t="shared" si="509"/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 t="shared" si="509"/>
        <v>Friday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 t="shared" si="509"/>
        <v>Friday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 t="shared" si="509"/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 t="shared" si="509"/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 t="shared" si="509"/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 t="shared" si="509"/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 t="shared" si="509"/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 t="shared" si="509"/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 t="shared" si="509"/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 t="shared" si="509"/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 t="shared" si="509"/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 t="shared" si="509"/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 t="shared" si="509"/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 t="shared" si="509"/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 t="shared" si="509"/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 t="shared" si="509"/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 t="shared" si="509"/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 t="shared" si="509"/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 t="shared" si="509"/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 t="shared" si="509"/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 t="shared" si="509"/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 t="shared" si="509"/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 t="shared" si="509"/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 t="shared" si="509"/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 t="shared" si="509"/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 t="shared" si="509"/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 t="shared" si="509"/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 t="shared" si="509"/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 t="shared" si="509"/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 t="shared" si="509"/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 t="shared" si="509"/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 t="shared" si="509"/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 t="shared" si="509"/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 t="shared" si="509"/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 t="shared" si="509"/>
        <v>Friday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 t="shared" si="509"/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 t="shared" si="509"/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 t="shared" si="509"/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 t="shared" si="509"/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 t="shared" si="509"/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 t="shared" si="509"/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 t="shared" si="509"/>
        <v>Saturday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 t="shared" si="509"/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 t="shared" si="509"/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 t="shared" si="509"/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 t="shared" si="509"/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 t="shared" si="509"/>
        <v>Saturday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 t="shared" si="509"/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 t="shared" si="509"/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 t="shared" si="509"/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 t="shared" si="509"/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 t="shared" si="509"/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 t="shared" si="509"/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 t="shared" si="509"/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 t="shared" si="509"/>
        <v>Saturday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 t="shared" si="509"/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 t="shared" si="509"/>
        <v>Saturday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 t="shared" si="509"/>
        <v>Saturday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 t="shared" si="509"/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 t="shared" si="509"/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 t="shared" si="509"/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 t="shared" si="509"/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510">TEXT(F:F,"dddd")</f>
        <v>Saturday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 t="shared" si="510"/>
        <v>Saturday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 t="shared" si="510"/>
        <v>Saturday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 t="shared" si="510"/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 t="shared" si="510"/>
        <v>Saturday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 t="shared" si="510"/>
        <v>Saturday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 t="shared" si="510"/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 t="shared" si="510"/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 t="shared" si="510"/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 t="shared" si="510"/>
        <v>Saturday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 t="shared" si="510"/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 t="shared" si="510"/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 t="shared" si="510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 t="shared" si="510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 t="shared" si="510"/>
        <v>Saturday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 t="shared" si="510"/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 t="shared" si="510"/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 t="shared" si="510"/>
        <v>Saturday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 t="shared" si="510"/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 t="shared" si="510"/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 t="shared" si="510"/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 t="shared" si="510"/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 t="shared" si="510"/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 t="shared" si="510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5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 t="shared" si="510"/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 t="shared" si="510"/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 t="shared" si="510"/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 t="shared" si="510"/>
        <v>Saturday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 t="shared" si="510"/>
        <v>Saturday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 t="shared" si="510"/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 t="shared" si="510"/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 t="shared" si="510"/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 t="shared" si="510"/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 t="shared" si="510"/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 t="shared" si="510"/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 t="shared" si="510"/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 t="shared" si="510"/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 t="shared" si="510"/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 t="shared" si="510"/>
        <v>Saturday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 t="shared" si="510"/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 t="shared" si="510"/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 t="shared" si="510"/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 t="shared" si="510"/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 t="shared" si="510"/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 t="shared" si="510"/>
        <v>Saturday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 t="shared" si="510"/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 t="shared" si="510"/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 t="shared" si="510"/>
        <v>Saturday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 t="shared" si="510"/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 t="shared" si="510"/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 t="shared" si="510"/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 t="shared" si="510"/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 t="shared" si="510"/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 t="shared" si="510"/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 t="shared" si="510"/>
        <v>Saturday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 t="shared" si="510"/>
        <v>Saturday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 t="shared" si="510"/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 t="shared" si="510"/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 t="shared" si="510"/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 t="shared" si="510"/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 t="shared" si="510"/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 t="shared" si="510"/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 t="shared" si="510"/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 t="shared" si="510"/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511">TEXT(F:F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 t="shared" si="511"/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 t="shared" si="511"/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 t="shared" si="511"/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 t="shared" si="511"/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 t="shared" si="511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 t="shared" si="511"/>
        <v>Saturday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 t="shared" si="511"/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 t="shared" si="511"/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 t="shared" si="511"/>
        <v>Saturday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 t="shared" si="511"/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 t="shared" si="511"/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 t="shared" si="511"/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 t="shared" si="511"/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 t="shared" si="511"/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 t="shared" si="511"/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 t="shared" si="511"/>
        <v>Saturday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 t="shared" si="511"/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 t="shared" si="511"/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 t="shared" si="511"/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 t="shared" si="511"/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 t="shared" si="511"/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 t="shared" si="511"/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 t="shared" si="511"/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 t="shared" si="511"/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 t="shared" si="511"/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 t="shared" si="511"/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 t="shared" si="511"/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 t="shared" si="511"/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 t="shared" si="511"/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 t="shared" si="511"/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 t="shared" si="511"/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 t="shared" si="511"/>
        <v>Saturday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 t="shared" si="511"/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 t="shared" si="511"/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 t="shared" si="511"/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 t="shared" si="511"/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 t="shared" si="511"/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 t="shared" si="511"/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 t="shared" si="511"/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 t="shared" si="511"/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 t="shared" si="511"/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 t="shared" si="511"/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 t="shared" si="511"/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 t="shared" si="511"/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 t="shared" si="511"/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 t="shared" si="511"/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 t="shared" si="511"/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 t="shared" si="511"/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 t="shared" si="511"/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 t="shared" si="511"/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 t="shared" si="511"/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 t="shared" si="511"/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 t="shared" si="511"/>
        <v>Sunday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 t="shared" si="511"/>
        <v>Sunday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 t="shared" si="511"/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 t="shared" si="511"/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 t="shared" si="511"/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 t="shared" si="511"/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 t="shared" si="511"/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 t="shared" si="511"/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 t="shared" si="511"/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 t="shared" si="511"/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 t="shared" si="511"/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512">TEXT(F:F,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 t="shared" si="512"/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 t="shared" si="512"/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 t="shared" si="512"/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 t="shared" si="512"/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 t="shared" si="512"/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 t="shared" si="512"/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 t="shared" si="512"/>
        <v>Sunday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 t="shared" si="512"/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 t="shared" si="512"/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 t="shared" si="512"/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 t="shared" si="512"/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 t="shared" si="512"/>
        <v>Sunday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 t="shared" si="512"/>
        <v>Sunday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 t="shared" si="512"/>
        <v>Sunday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 t="shared" si="512"/>
        <v>Sunday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 t="shared" si="512"/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 t="shared" si="512"/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 t="shared" si="512"/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 t="shared" si="512"/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 t="shared" si="512"/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 t="shared" si="512"/>
        <v>Sunday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 t="shared" si="512"/>
        <v>Sunday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 t="shared" si="512"/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 t="shared" si="512"/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 t="shared" si="512"/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 t="shared" si="512"/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 t="shared" si="512"/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 t="shared" si="512"/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 t="shared" si="512"/>
        <v>Sunday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 t="shared" si="512"/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 t="shared" si="512"/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 t="shared" si="512"/>
        <v>Sunday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 t="shared" si="512"/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 t="shared" si="512"/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 t="shared" si="512"/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 t="shared" si="512"/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 t="shared" si="512"/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 t="shared" si="512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 t="shared" si="512"/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 t="shared" si="512"/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 t="shared" si="512"/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 t="shared" si="512"/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 t="shared" si="512"/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 t="shared" si="512"/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 t="shared" si="512"/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 t="shared" si="512"/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 t="shared" si="512"/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 t="shared" si="512"/>
        <v>Sunday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 t="shared" si="512"/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 t="shared" si="512"/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 t="shared" si="512"/>
        <v>Sunday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 t="shared" si="512"/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 t="shared" si="512"/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 t="shared" si="512"/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 t="shared" si="512"/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 t="shared" si="512"/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 t="shared" si="512"/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 t="shared" si="512"/>
        <v>Sunday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 t="shared" si="512"/>
        <v>Sunday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 t="shared" si="512"/>
        <v>Sunday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 t="shared" si="512"/>
        <v>Sunday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 t="shared" si="512"/>
        <v>Sunday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 t="shared" si="512"/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513">TEXT(F:F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 t="shared" si="513"/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 t="shared" si="513"/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 t="shared" si="513"/>
        <v>Monday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 t="shared" si="513"/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 t="shared" si="513"/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 t="shared" si="513"/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 t="shared" si="513"/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 t="shared" si="513"/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 t="shared" si="513"/>
        <v>Monday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 t="shared" si="513"/>
        <v>Monday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 t="shared" si="513"/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 t="shared" si="513"/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 t="shared" si="513"/>
        <v>Monday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 t="shared" si="513"/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 t="shared" si="513"/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 t="shared" si="513"/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 t="shared" si="513"/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 t="shared" si="513"/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 t="shared" si="513"/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 t="shared" si="513"/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 t="shared" si="513"/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 t="shared" si="513"/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 t="shared" si="513"/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 t="shared" si="513"/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 t="shared" si="513"/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 t="shared" si="513"/>
        <v>Monday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 t="shared" si="513"/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 t="shared" si="513"/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 t="shared" si="513"/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 t="shared" si="513"/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 t="shared" si="513"/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 t="shared" si="513"/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 t="shared" si="513"/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 t="shared" si="513"/>
        <v>Monday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 t="shared" si="513"/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 t="shared" si="513"/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 t="shared" si="513"/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 t="shared" si="513"/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 t="shared" si="513"/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 t="shared" si="513"/>
        <v>Monday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 t="shared" si="513"/>
        <v>Monday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 t="shared" si="513"/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 t="shared" si="513"/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 t="shared" si="513"/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 t="shared" si="513"/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 t="shared" si="513"/>
        <v>Monday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 t="shared" si="513"/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 t="shared" si="513"/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 t="shared" si="513"/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 t="shared" si="513"/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 t="shared" si="513"/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 t="shared" si="513"/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 t="shared" si="513"/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 t="shared" si="513"/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 t="shared" si="513"/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 t="shared" si="513"/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 t="shared" si="513"/>
        <v>Monday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 t="shared" si="513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 t="shared" si="513"/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 t="shared" si="513"/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 t="shared" si="513"/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 t="shared" si="513"/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 t="shared" si="513"/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514">TEXT(F:F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 t="shared" si="514"/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 t="shared" si="514"/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 t="shared" si="514"/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 t="shared" si="514"/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 t="shared" si="514"/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 t="shared" si="514"/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 t="shared" si="514"/>
        <v>Monday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 t="shared" si="514"/>
        <v>Monday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 t="shared" si="514"/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 t="shared" si="514"/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 t="shared" si="514"/>
        <v>Monday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 t="shared" si="514"/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 t="shared" si="514"/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 t="shared" si="514"/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 t="shared" si="514"/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 t="shared" si="514"/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 t="shared" si="514"/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 t="shared" si="514"/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 t="shared" si="514"/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 t="shared" si="514"/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 t="shared" si="514"/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 t="shared" si="514"/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 t="shared" si="514"/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 t="shared" si="514"/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 t="shared" si="514"/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 t="shared" si="514"/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 t="shared" si="514"/>
        <v>Monday</v>
      </c>
      <c r="H32925" s="2">
        <v>0.760625</v>
      </c>
      <c r="I32925">
        <v>12</v>
      </c>
      <c r="J32925">
        <v>12</v>
      </c>
      <c r="K32925" t="s">
        <v>175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 t="shared" si="514"/>
        <v>Monday</v>
      </c>
      <c r="H32926" s="2">
        <v>0.760625</v>
      </c>
      <c r="I32926">
        <v>9.75</v>
      </c>
      <c r="J32926">
        <v>9.75</v>
      </c>
      <c r="K32926" t="s">
        <v>175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 t="shared" si="514"/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 t="shared" si="514"/>
        <v>Monday</v>
      </c>
      <c r="H32928" s="2">
        <v>0.760625</v>
      </c>
      <c r="I32928">
        <v>12</v>
      </c>
      <c r="J32928">
        <v>12</v>
      </c>
      <c r="K32928" t="s">
        <v>175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 t="shared" si="514"/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 t="shared" si="514"/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 t="shared" si="514"/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 t="shared" si="514"/>
        <v>Monday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 t="shared" si="514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5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 t="shared" si="514"/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 t="shared" si="514"/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 t="shared" si="514"/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 t="shared" si="514"/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 t="shared" si="514"/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 t="shared" si="514"/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 t="shared" si="514"/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 t="shared" si="514"/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 t="shared" si="514"/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 t="shared" si="514"/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 t="shared" si="514"/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 t="shared" si="514"/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 t="shared" si="514"/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 t="shared" si="514"/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 t="shared" si="514"/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 t="shared" si="514"/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 t="shared" si="514"/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 t="shared" si="514"/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 t="shared" si="514"/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 t="shared" si="514"/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 t="shared" si="514"/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 t="shared" si="514"/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 t="shared" si="514"/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 t="shared" si="514"/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 t="shared" si="514"/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 t="shared" si="514"/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 t="shared" si="514"/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 t="shared" si="514"/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515">TEXT(F:F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 t="shared" si="515"/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 t="shared" si="515"/>
        <v>Tuesday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 t="shared" si="515"/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 t="shared" si="515"/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 t="shared" si="515"/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 t="shared" si="515"/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 t="shared" si="515"/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 t="shared" si="515"/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 t="shared" si="515"/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 t="shared" si="515"/>
        <v>Tuesday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 t="shared" si="515"/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 t="shared" si="515"/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 t="shared" si="515"/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 t="shared" si="515"/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 t="shared" si="515"/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 t="shared" si="515"/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 t="shared" si="515"/>
        <v>Tuesday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 t="shared" si="515"/>
        <v>Tuesday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 t="shared" si="515"/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 t="shared" si="515"/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 t="shared" si="515"/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 t="shared" si="515"/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 t="shared" si="515"/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 t="shared" si="515"/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 t="shared" si="515"/>
        <v>Tuesday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 t="shared" si="515"/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 t="shared" si="515"/>
        <v>Tuesday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 t="shared" si="515"/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 t="shared" si="515"/>
        <v>Tuesday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 t="shared" si="515"/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 t="shared" si="515"/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 t="shared" si="515"/>
        <v>Tuesday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 t="shared" si="515"/>
        <v>Tuesday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 t="shared" si="515"/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 t="shared" si="515"/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 t="shared" si="515"/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 t="shared" si="515"/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 t="shared" si="515"/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 t="shared" si="515"/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 t="shared" si="515"/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 t="shared" si="515"/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 t="shared" si="515"/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 t="shared" si="515"/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 t="shared" si="515"/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 t="shared" si="515"/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 t="shared" si="515"/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 t="shared" si="515"/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 t="shared" si="515"/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 t="shared" si="515"/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 t="shared" si="515"/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 t="shared" si="515"/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 t="shared" si="515"/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 t="shared" si="515"/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 t="shared" si="515"/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 t="shared" si="515"/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 t="shared" si="515"/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 t="shared" si="515"/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 t="shared" si="515"/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 t="shared" si="515"/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 t="shared" si="515"/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 t="shared" si="515"/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 t="shared" si="515"/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 t="shared" si="515"/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516">TEXT(F:F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 t="shared" si="516"/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 t="shared" si="516"/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 t="shared" si="516"/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 t="shared" si="516"/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 t="shared" si="516"/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 t="shared" si="516"/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 t="shared" si="516"/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 t="shared" si="516"/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 t="shared" si="516"/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 t="shared" si="516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 t="shared" si="516"/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 t="shared" si="516"/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 t="shared" si="516"/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 t="shared" si="516"/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 t="shared" si="516"/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 t="shared" si="516"/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 t="shared" si="516"/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 t="shared" si="516"/>
        <v>Tuesday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 t="shared" si="516"/>
        <v>Tuesday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 t="shared" si="516"/>
        <v>Tuesday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 t="shared" si="516"/>
        <v>Tuesday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 t="shared" si="516"/>
        <v>Tuesday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 t="shared" si="516"/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 t="shared" si="516"/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 t="shared" si="516"/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 t="shared" si="516"/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 t="shared" si="516"/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 t="shared" si="516"/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 t="shared" si="516"/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 t="shared" si="516"/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 t="shared" si="516"/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 t="shared" si="516"/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 t="shared" si="516"/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 t="shared" si="516"/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 t="shared" si="516"/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 t="shared" si="516"/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 t="shared" si="516"/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 t="shared" si="516"/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 t="shared" si="516"/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 t="shared" si="516"/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 t="shared" si="516"/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 t="shared" si="516"/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 t="shared" si="516"/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 t="shared" si="516"/>
        <v>Tuesday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 t="shared" si="516"/>
        <v>Tuesday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 t="shared" si="516"/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 t="shared" si="516"/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 t="shared" si="516"/>
        <v>Tuesday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 t="shared" si="516"/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 t="shared" si="516"/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 t="shared" si="516"/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 t="shared" si="516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5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 t="shared" si="516"/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 t="shared" si="516"/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 t="shared" si="516"/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 t="shared" si="516"/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 t="shared" si="516"/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 t="shared" si="516"/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 t="shared" si="516"/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 t="shared" si="516"/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 t="shared" si="516"/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 t="shared" si="516"/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 t="shared" si="516"/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517">TEXT(F:F,"dddd")</f>
        <v>Tuesday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 t="shared" si="517"/>
        <v>Tuesday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 t="shared" si="517"/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 t="shared" si="517"/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 t="shared" si="517"/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 t="shared" si="517"/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 t="shared" si="517"/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 t="shared" si="517"/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 t="shared" si="517"/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 t="shared" si="517"/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 t="shared" si="517"/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 t="shared" si="517"/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 t="shared" si="517"/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 t="shared" si="517"/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 t="shared" si="517"/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 t="shared" si="517"/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 t="shared" si="517"/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 t="shared" si="517"/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 t="shared" si="517"/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 t="shared" si="517"/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 t="shared" si="517"/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 t="shared" si="517"/>
        <v>Wednesday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 t="shared" si="517"/>
        <v>Wednesday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 t="shared" si="517"/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 t="shared" si="517"/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 t="shared" si="517"/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 t="shared" si="517"/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 t="shared" si="517"/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 t="shared" si="517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 t="shared" si="517"/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 t="shared" si="517"/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 t="shared" si="517"/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 t="shared" si="517"/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 t="shared" si="517"/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 t="shared" si="517"/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 t="shared" si="517"/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 t="shared" si="517"/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 t="shared" si="517"/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 t="shared" si="517"/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 t="shared" si="517"/>
        <v>Wednesday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 t="shared" si="517"/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 t="shared" si="517"/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 t="shared" si="517"/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 t="shared" si="517"/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 t="shared" si="517"/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 t="shared" si="517"/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 t="shared" si="517"/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 t="shared" si="517"/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 t="shared" si="517"/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 t="shared" si="517"/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 t="shared" si="517"/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 t="shared" si="517"/>
        <v>Wednesday</v>
      </c>
      <c r="H33141" s="2">
        <v>0.551875</v>
      </c>
      <c r="I33141">
        <v>23.649999618530273</v>
      </c>
      <c r="J33141">
        <v>23.649999618530273</v>
      </c>
      <c r="K33141" t="s">
        <v>175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 t="shared" si="517"/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 t="shared" si="517"/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 t="shared" si="517"/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 t="shared" si="517"/>
        <v>Wednesday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 t="shared" si="517"/>
        <v>Wednesday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 t="shared" si="517"/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 t="shared" si="517"/>
        <v>Wednesday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 t="shared" si="517"/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 t="shared" si="517"/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 t="shared" si="517"/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 t="shared" si="517"/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 t="shared" si="517"/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518">TEXT(F:F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 t="shared" si="518"/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 t="shared" si="518"/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 t="shared" si="518"/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 t="shared" si="518"/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 t="shared" si="518"/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 t="shared" si="518"/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 t="shared" si="518"/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 t="shared" si="518"/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 t="shared" si="518"/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 t="shared" si="518"/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 t="shared" si="518"/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 t="shared" si="518"/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 t="shared" si="518"/>
        <v>Wednesday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 t="shared" si="518"/>
        <v>Wednesday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 t="shared" si="518"/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 t="shared" si="518"/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 t="shared" si="518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 t="shared" si="518"/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 t="shared" si="518"/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 t="shared" si="518"/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 t="shared" si="518"/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 t="shared" si="518"/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 t="shared" si="518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 t="shared" si="518"/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 t="shared" si="518"/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 t="shared" si="518"/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 t="shared" si="518"/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 t="shared" si="518"/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 t="shared" si="518"/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 t="shared" si="518"/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 t="shared" si="518"/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 t="shared" si="518"/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 t="shared" si="518"/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 t="shared" si="518"/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 t="shared" si="518"/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 t="shared" si="518"/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 t="shared" si="518"/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 t="shared" si="518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 t="shared" si="518"/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 t="shared" si="518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 t="shared" si="518"/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 t="shared" si="518"/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 t="shared" si="518"/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 t="shared" si="518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 t="shared" si="518"/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 t="shared" si="518"/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 t="shared" si="518"/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 t="shared" si="518"/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 t="shared" si="518"/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 t="shared" si="518"/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 t="shared" si="518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 t="shared" si="518"/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 t="shared" si="518"/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 t="shared" si="518"/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 t="shared" si="518"/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 t="shared" si="518"/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 t="shared" si="518"/>
        <v>Wednesday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 t="shared" si="518"/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 t="shared" si="518"/>
        <v>Wednesday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 t="shared" si="518"/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 t="shared" si="518"/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 t="shared" si="518"/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 t="shared" si="518"/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519">TEXT(F:F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 t="shared" si="519"/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 t="shared" si="519"/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 t="shared" si="519"/>
        <v>Thursday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 t="shared" si="519"/>
        <v>Thursday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 t="shared" si="519"/>
        <v>Thursday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 t="shared" si="519"/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 t="shared" si="519"/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 t="shared" si="519"/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 t="shared" si="519"/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 t="shared" si="519"/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 t="shared" si="519"/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 t="shared" si="519"/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 t="shared" si="519"/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 t="shared" si="519"/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 t="shared" si="519"/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 t="shared" si="519"/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 t="shared" si="519"/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 t="shared" si="519"/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 t="shared" si="519"/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 t="shared" si="519"/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 t="shared" si="519"/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 t="shared" si="519"/>
        <v>Thursday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 t="shared" si="519"/>
        <v>Thursday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 t="shared" si="519"/>
        <v>Thursday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 t="shared" si="519"/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 t="shared" si="519"/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 t="shared" si="519"/>
        <v>Thursday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 t="shared" si="519"/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 t="shared" si="519"/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 t="shared" si="519"/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 t="shared" si="519"/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 t="shared" si="519"/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 t="shared" si="519"/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 t="shared" si="519"/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 t="shared" si="519"/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 t="shared" si="519"/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 t="shared" si="519"/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 t="shared" si="519"/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 t="shared" si="51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5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 t="shared" si="519"/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 t="shared" si="519"/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 t="shared" si="519"/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 t="shared" si="519"/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 t="shared" si="519"/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 t="shared" si="519"/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 t="shared" si="519"/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 t="shared" si="519"/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 t="shared" si="51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5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 t="shared" si="519"/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 t="shared" si="519"/>
        <v>Thursday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 t="shared" si="519"/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 t="shared" si="519"/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 t="shared" si="519"/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 t="shared" si="519"/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 t="shared" si="519"/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 t="shared" si="519"/>
        <v>Thursday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 t="shared" si="519"/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 t="shared" si="519"/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 t="shared" si="519"/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 t="shared" si="519"/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 t="shared" si="519"/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 t="shared" si="519"/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 t="shared" si="519"/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520">TEXT(F:F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 t="shared" si="520"/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 t="shared" si="520"/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 t="shared" si="520"/>
        <v>Thursday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 t="shared" si="520"/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 t="shared" si="520"/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 t="shared" si="520"/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 t="shared" si="520"/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 t="shared" si="520"/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 t="shared" si="520"/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 t="shared" si="520"/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 t="shared" si="520"/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 t="shared" si="520"/>
        <v>Thursday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 t="shared" si="520"/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 t="shared" si="520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 t="shared" si="520"/>
        <v>Thursday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 t="shared" si="520"/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 t="shared" si="520"/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 t="shared" si="520"/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 t="shared" si="520"/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 t="shared" si="520"/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 t="shared" si="520"/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 t="shared" si="520"/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 t="shared" si="520"/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 t="shared" si="520"/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 t="shared" si="520"/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 t="shared" si="520"/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 t="shared" si="520"/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 t="shared" si="520"/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 t="shared" si="520"/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 t="shared" si="520"/>
        <v>Thursday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 t="shared" si="520"/>
        <v>Thursday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 t="shared" si="520"/>
        <v>Thursday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 t="shared" si="520"/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 t="shared" si="520"/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 t="shared" si="520"/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 t="shared" si="520"/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 t="shared" si="520"/>
        <v>Thursday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 t="shared" si="520"/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 t="shared" si="520"/>
        <v>Thursday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 t="shared" si="520"/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 t="shared" si="520"/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 t="shared" si="520"/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 t="shared" si="520"/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 t="shared" si="520"/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 t="shared" si="520"/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 t="shared" si="520"/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 t="shared" si="520"/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 t="shared" si="520"/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 t="shared" si="520"/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 t="shared" si="520"/>
        <v>Thursday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 t="shared" si="520"/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 t="shared" si="520"/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 t="shared" si="520"/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 t="shared" si="520"/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 t="shared" si="520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 t="shared" si="520"/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 t="shared" si="520"/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 t="shared" si="520"/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 t="shared" si="520"/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 t="shared" si="520"/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 t="shared" si="520"/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 t="shared" si="520"/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 t="shared" si="520"/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521">TEXT(F:F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 t="shared" si="521"/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 t="shared" si="521"/>
        <v>Friday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 t="shared" si="521"/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 t="shared" si="521"/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 t="shared" si="521"/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 t="shared" si="521"/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 t="shared" si="521"/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 t="shared" si="521"/>
        <v>Friday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 t="shared" si="521"/>
        <v>Friday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 t="shared" si="521"/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 t="shared" si="521"/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 t="shared" si="521"/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 t="shared" si="521"/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 t="shared" si="521"/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 t="shared" si="521"/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 t="shared" si="521"/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 t="shared" si="521"/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 t="shared" si="521"/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 t="shared" si="521"/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 t="shared" si="521"/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 t="shared" si="521"/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 t="shared" si="521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 t="shared" si="521"/>
        <v>Friday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 t="shared" si="521"/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 t="shared" si="521"/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 t="shared" si="521"/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 t="shared" si="521"/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 t="shared" si="521"/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 t="shared" si="521"/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 t="shared" si="521"/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 t="shared" si="521"/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 t="shared" si="521"/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 t="shared" si="521"/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 t="shared" si="521"/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 t="shared" si="521"/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 t="shared" si="521"/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 t="shared" si="521"/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 t="shared" si="521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 t="shared" si="521"/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 t="shared" si="521"/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 t="shared" si="521"/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 t="shared" si="521"/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 t="shared" si="521"/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 t="shared" si="521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 t="shared" si="521"/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 t="shared" si="521"/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 t="shared" si="521"/>
        <v>Friday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 t="shared" si="521"/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 t="shared" si="521"/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 t="shared" si="521"/>
        <v>Friday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 t="shared" si="521"/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 t="shared" si="521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 t="shared" si="521"/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 t="shared" si="521"/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 t="shared" si="521"/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 t="shared" si="521"/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 t="shared" si="521"/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 t="shared" si="521"/>
        <v>Friday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 t="shared" si="521"/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 t="shared" si="521"/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 t="shared" si="521"/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 t="shared" si="521"/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 t="shared" si="521"/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522">TEXT(F:F,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 t="shared" si="522"/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 t="shared" si="522"/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 t="shared" si="522"/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 t="shared" si="522"/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 t="shared" si="522"/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 t="shared" si="522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 t="shared" si="522"/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 t="shared" si="522"/>
        <v>Friday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 t="shared" si="522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5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 t="shared" si="522"/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 t="shared" si="522"/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 t="shared" si="522"/>
        <v>Friday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 t="shared" si="522"/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 t="shared" si="522"/>
        <v>Friday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 t="shared" si="522"/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 t="shared" si="522"/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 t="shared" si="522"/>
        <v>Friday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 t="shared" si="522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5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 t="shared" si="522"/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 t="shared" si="522"/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 t="shared" si="522"/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 t="shared" si="522"/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 t="shared" si="522"/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 t="shared" si="522"/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 t="shared" si="522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 t="shared" si="522"/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 t="shared" si="522"/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 t="shared" si="522"/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 t="shared" si="522"/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 t="shared" si="522"/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 t="shared" si="522"/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 t="shared" si="522"/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 t="shared" si="522"/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 t="shared" si="522"/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 t="shared" si="522"/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 t="shared" si="522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5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 t="shared" si="522"/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 t="shared" si="522"/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 t="shared" si="522"/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 t="shared" si="522"/>
        <v>Friday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 t="shared" si="522"/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 t="shared" si="522"/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 t="shared" si="522"/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 t="shared" si="522"/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 t="shared" si="522"/>
        <v>Friday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 t="shared" si="522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 t="shared" si="522"/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 t="shared" si="522"/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 t="shared" si="522"/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 t="shared" si="522"/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 t="shared" si="522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5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 t="shared" si="522"/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 t="shared" si="522"/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 t="shared" si="522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5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 t="shared" si="522"/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 t="shared" si="522"/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 t="shared" si="522"/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 t="shared" si="522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 t="shared" si="522"/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 t="shared" si="522"/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 t="shared" si="522"/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 t="shared" si="522"/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 t="shared" si="522"/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523">TEXT(F:F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 t="shared" si="523"/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 t="shared" si="523"/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 t="shared" si="523"/>
        <v>Friday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 t="shared" si="523"/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 t="shared" si="523"/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 t="shared" si="523"/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 t="shared" si="523"/>
        <v>Friday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 t="shared" si="523"/>
        <v>Friday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 t="shared" si="523"/>
        <v>Friday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 t="shared" si="523"/>
        <v>Friday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 t="shared" si="523"/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 t="shared" si="523"/>
        <v>Friday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 t="shared" si="523"/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 t="shared" si="523"/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 t="shared" si="523"/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 t="shared" si="523"/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 t="shared" si="523"/>
        <v>Friday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 t="shared" si="523"/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 t="shared" si="523"/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 t="shared" si="523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 t="shared" si="523"/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 t="shared" si="523"/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 t="shared" si="523"/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 t="shared" si="523"/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 t="shared" si="523"/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 t="shared" si="523"/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 t="shared" si="523"/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 t="shared" si="523"/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 t="shared" si="523"/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 t="shared" si="523"/>
        <v>Friday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 t="shared" si="523"/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 t="shared" si="523"/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 t="shared" si="523"/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 t="shared" si="523"/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 t="shared" si="523"/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 t="shared" si="523"/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 t="shared" si="523"/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 t="shared" si="523"/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 t="shared" si="523"/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 t="shared" si="523"/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 t="shared" si="523"/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 t="shared" si="523"/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 t="shared" si="523"/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 t="shared" si="523"/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 t="shared" si="523"/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 t="shared" si="523"/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 t="shared" si="523"/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 t="shared" si="523"/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 t="shared" si="523"/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 t="shared" si="523"/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 t="shared" si="523"/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 t="shared" si="523"/>
        <v>Saturday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 t="shared" si="523"/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 t="shared" si="523"/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 t="shared" si="523"/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 t="shared" si="523"/>
        <v>Saturday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 t="shared" si="523"/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 t="shared" si="523"/>
        <v>Saturday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 t="shared" si="523"/>
        <v>Saturday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 t="shared" si="523"/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 t="shared" si="523"/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 t="shared" si="523"/>
        <v>Saturday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 t="shared" si="523"/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524">TEXT(F:F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 t="shared" si="524"/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 t="shared" si="524"/>
        <v>Saturday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 t="shared" si="524"/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 t="shared" si="524"/>
        <v>Saturday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 t="shared" si="524"/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 t="shared" si="524"/>
        <v>Saturday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 t="shared" si="524"/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 t="shared" si="524"/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 t="shared" si="524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 t="shared" si="524"/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 t="shared" si="524"/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 t="shared" si="524"/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 t="shared" si="524"/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 t="shared" si="524"/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 t="shared" si="524"/>
        <v>Saturday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 t="shared" si="524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5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 t="shared" si="524"/>
        <v>Saturday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 t="shared" si="524"/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 t="shared" si="524"/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 t="shared" si="524"/>
        <v>Saturday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 t="shared" si="524"/>
        <v>Saturday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 t="shared" si="524"/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 t="shared" si="524"/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 t="shared" si="524"/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 t="shared" si="524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 t="shared" si="524"/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 t="shared" si="524"/>
        <v>Saturday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 t="shared" si="524"/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 t="shared" si="524"/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 t="shared" si="524"/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 t="shared" si="524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 t="shared" si="524"/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 t="shared" si="524"/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 t="shared" si="524"/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 t="shared" si="524"/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 t="shared" si="524"/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 t="shared" si="524"/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 t="shared" si="524"/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 t="shared" si="524"/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 t="shared" si="524"/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 t="shared" si="524"/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 t="shared" si="524"/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 t="shared" si="524"/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 t="shared" si="524"/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 t="shared" si="524"/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 t="shared" si="524"/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 t="shared" si="524"/>
        <v>Saturday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 t="shared" si="524"/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 t="shared" si="524"/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 t="shared" si="524"/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 t="shared" si="524"/>
        <v>Saturday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 t="shared" si="524"/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 t="shared" si="524"/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 t="shared" si="524"/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 t="shared" si="524"/>
        <v>Saturday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 t="shared" si="524"/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 t="shared" si="524"/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 t="shared" si="524"/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 t="shared" si="524"/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 t="shared" si="524"/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 t="shared" si="524"/>
        <v>Saturday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 t="shared" si="524"/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 t="shared" si="524"/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525">TEXT(F:F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 t="shared" si="525"/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 t="shared" si="525"/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 t="shared" si="525"/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 t="shared" si="525"/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 t="shared" si="525"/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 t="shared" si="525"/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 t="shared" si="525"/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 t="shared" si="525"/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 t="shared" si="525"/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 t="shared" si="525"/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 t="shared" si="525"/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 t="shared" si="525"/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 t="shared" si="525"/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 t="shared" si="525"/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 t="shared" si="525"/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 t="shared" si="525"/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 t="shared" si="525"/>
        <v>Saturday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 t="shared" si="525"/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 t="shared" si="525"/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 t="shared" si="525"/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 t="shared" si="525"/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 t="shared" si="525"/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 t="shared" si="525"/>
        <v>Saturday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 t="shared" si="525"/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 t="shared" si="525"/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 t="shared" si="525"/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 t="shared" si="525"/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 t="shared" si="525"/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 t="shared" si="525"/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 t="shared" si="525"/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 t="shared" si="525"/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 t="shared" si="525"/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 t="shared" si="525"/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 t="shared" si="525"/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 t="shared" si="525"/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 t="shared" si="525"/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 t="shared" si="525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 t="shared" si="525"/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 t="shared" si="525"/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 t="shared" si="525"/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 t="shared" si="525"/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 t="shared" si="525"/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 t="shared" si="525"/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 t="shared" si="525"/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 t="shared" si="525"/>
        <v>Saturday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 t="shared" si="525"/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 t="shared" si="525"/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 t="shared" si="525"/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 t="shared" si="525"/>
        <v>Saturday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 t="shared" si="525"/>
        <v>Saturday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 t="shared" si="525"/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 t="shared" si="525"/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 t="shared" si="525"/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 t="shared" si="525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 t="shared" si="525"/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 t="shared" si="525"/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 t="shared" si="525"/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 t="shared" si="525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5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 t="shared" si="525"/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 t="shared" si="525"/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 t="shared" si="525"/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 t="shared" si="525"/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 t="shared" si="525"/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526">TEXT(F:F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 t="shared" si="526"/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 t="shared" si="526"/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 t="shared" si="526"/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 t="shared" si="526"/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 t="shared" si="526"/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 t="shared" si="526"/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 t="shared" si="526"/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 t="shared" si="526"/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 t="shared" si="526"/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 t="shared" si="526"/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 t="shared" si="526"/>
        <v>Sunday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 t="shared" si="526"/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 t="shared" si="526"/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 t="shared" si="526"/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 t="shared" si="526"/>
        <v>Sunday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 t="shared" si="526"/>
        <v>Sunday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 t="shared" si="526"/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 t="shared" si="526"/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 t="shared" si="526"/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 t="shared" si="526"/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 t="shared" si="526"/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 t="shared" si="526"/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 t="shared" si="526"/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 t="shared" si="526"/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 t="shared" si="526"/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 t="shared" si="526"/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 t="shared" si="526"/>
        <v>Sunday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 t="shared" si="526"/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 t="shared" si="526"/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 t="shared" si="526"/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 t="shared" si="526"/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 t="shared" si="526"/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 t="shared" si="526"/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 t="shared" si="526"/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 t="shared" si="526"/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 t="shared" si="526"/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 t="shared" si="526"/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 t="shared" si="526"/>
        <v>Sunday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 t="shared" si="526"/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 t="shared" si="526"/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 t="shared" si="526"/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 t="shared" si="526"/>
        <v>Sunday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 t="shared" si="526"/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 t="shared" si="526"/>
        <v>Sunday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 t="shared" si="526"/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 t="shared" si="526"/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 t="shared" si="526"/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 t="shared" si="526"/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 t="shared" si="526"/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 t="shared" si="526"/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 t="shared" si="526"/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 t="shared" si="526"/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 t="shared" si="526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5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 t="shared" si="526"/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 t="shared" si="526"/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 t="shared" si="526"/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 t="shared" si="526"/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 t="shared" si="526"/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 t="shared" si="526"/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 t="shared" si="526"/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 t="shared" si="526"/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 t="shared" si="526"/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 t="shared" si="526"/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 t="shared" ref="G33730:G33793" si="527">TEXT(F:F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 t="shared" si="527"/>
        <v>Sunday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 t="shared" si="527"/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 t="shared" si="527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 t="shared" si="527"/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 t="shared" si="527"/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 t="shared" si="527"/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 t="shared" si="527"/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 t="shared" si="527"/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 t="shared" si="527"/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 t="shared" si="527"/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 t="shared" si="527"/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 t="shared" si="527"/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 t="shared" si="527"/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 t="shared" si="527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 t="shared" si="527"/>
        <v>Sunday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 t="shared" si="527"/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 t="shared" si="527"/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 t="shared" si="527"/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 t="shared" si="527"/>
        <v>Sunday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 t="shared" si="527"/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 t="shared" si="527"/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 t="shared" si="527"/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 t="shared" si="527"/>
        <v>Sunday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 t="shared" si="527"/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 t="shared" si="527"/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 t="shared" si="527"/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 t="shared" si="527"/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 t="shared" si="527"/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 t="shared" si="527"/>
        <v>Sunday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 t="shared" si="527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 t="shared" si="527"/>
        <v>Sunday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 t="shared" si="527"/>
        <v>Sunday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 t="shared" si="527"/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 t="shared" si="527"/>
        <v>Sunday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 t="shared" si="527"/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 t="shared" si="527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 t="shared" si="527"/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 t="shared" si="527"/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 t="shared" si="527"/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 t="shared" si="527"/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 t="shared" si="527"/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 t="shared" si="527"/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 t="shared" si="527"/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 t="shared" si="527"/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 t="shared" si="527"/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 t="shared" si="527"/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 t="shared" si="527"/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 t="shared" si="527"/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 t="shared" si="527"/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 t="shared" si="527"/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 t="shared" si="527"/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 t="shared" si="527"/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 t="shared" si="527"/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 t="shared" si="527"/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 t="shared" si="527"/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 t="shared" si="527"/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 t="shared" si="527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5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 t="shared" si="527"/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 t="shared" si="527"/>
        <v>Monday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 t="shared" si="527"/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 t="shared" si="527"/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 t="shared" si="527"/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 t="shared" si="527"/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 t="shared" ref="G33794:G33857" si="528">TEXT(F:F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 t="shared" si="528"/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 t="shared" si="528"/>
        <v>Monday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 t="shared" si="528"/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 t="shared" si="528"/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 t="shared" si="528"/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 t="shared" si="528"/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 t="shared" si="528"/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 t="shared" si="528"/>
        <v>Monday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 t="shared" si="528"/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 t="shared" si="528"/>
        <v>Monday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 t="shared" si="528"/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 t="shared" si="528"/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 t="shared" si="528"/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 t="shared" si="528"/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 t="shared" si="528"/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 t="shared" si="528"/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 t="shared" si="528"/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 t="shared" si="528"/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 t="shared" si="528"/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 t="shared" si="528"/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 t="shared" si="528"/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 t="shared" si="528"/>
        <v>Monday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 t="shared" si="528"/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 t="shared" si="528"/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 t="shared" si="528"/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 t="shared" si="528"/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 t="shared" si="528"/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 t="shared" si="528"/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 t="shared" si="528"/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 t="shared" si="528"/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 t="shared" si="528"/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 t="shared" si="528"/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 t="shared" si="528"/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 t="shared" si="528"/>
        <v>Monday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 t="shared" si="528"/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 t="shared" si="528"/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 t="shared" si="528"/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 t="shared" si="528"/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 t="shared" si="528"/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 t="shared" si="528"/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 t="shared" si="528"/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 t="shared" si="528"/>
        <v>Monday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 t="shared" si="528"/>
        <v>Monday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 t="shared" si="528"/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 t="shared" si="528"/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 t="shared" si="528"/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 t="shared" si="528"/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 t="shared" si="528"/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 t="shared" si="528"/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 t="shared" si="528"/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 t="shared" si="528"/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 t="shared" si="528"/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 t="shared" si="528"/>
        <v>Monday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 t="shared" si="528"/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 t="shared" si="528"/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 t="shared" si="528"/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 t="shared" si="528"/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 t="shared" si="528"/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 t="shared" si="528"/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 t="shared" si="528"/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 t="shared" si="528"/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 t="shared" si="528"/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 t="shared" si="528"/>
        <v>Monday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529">TEXT(F:F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 t="shared" si="529"/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 t="shared" si="529"/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 t="shared" si="529"/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 t="shared" si="529"/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 t="shared" si="529"/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 t="shared" si="529"/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 t="shared" si="529"/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 t="shared" si="529"/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 t="shared" si="529"/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 t="shared" si="529"/>
        <v>Monday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 t="shared" si="529"/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 t="shared" si="529"/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 t="shared" si="529"/>
        <v>Monday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 t="shared" si="529"/>
        <v>Monday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 t="shared" si="529"/>
        <v>Monday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 t="shared" si="529"/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 t="shared" si="529"/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 t="shared" si="529"/>
        <v>Monday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 t="shared" si="529"/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 t="shared" si="529"/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 t="shared" si="529"/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 t="shared" si="529"/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 t="shared" si="529"/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 t="shared" si="529"/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 t="shared" si="529"/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 t="shared" si="529"/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 t="shared" si="529"/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 t="shared" si="529"/>
        <v>Monday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 t="shared" si="529"/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 t="shared" si="529"/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 t="shared" si="529"/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 t="shared" si="529"/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 t="shared" si="529"/>
        <v>Monday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 t="shared" si="529"/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 t="shared" si="529"/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 t="shared" si="529"/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 t="shared" si="529"/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 t="shared" si="529"/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 t="shared" si="529"/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 t="shared" si="529"/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 t="shared" si="529"/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 t="shared" si="529"/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 t="shared" si="529"/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 t="shared" si="529"/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 t="shared" si="529"/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 t="shared" si="52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 t="shared" si="529"/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 t="shared" si="529"/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 t="shared" si="529"/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 t="shared" si="529"/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 t="shared" si="529"/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 t="shared" si="529"/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 t="shared" si="529"/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 t="shared" si="529"/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 t="shared" si="529"/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 t="shared" si="529"/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 t="shared" si="529"/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 t="shared" si="529"/>
        <v>Tuesday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 t="shared" si="529"/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 t="shared" si="529"/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 t="shared" si="529"/>
        <v>Tuesday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 t="shared" si="529"/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 t="shared" si="529"/>
        <v>Tuesday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530">TEXT(F:F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 t="shared" si="530"/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 t="shared" si="530"/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 t="shared" si="530"/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 t="shared" si="530"/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 t="shared" si="530"/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 t="shared" si="530"/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 t="shared" si="530"/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 t="shared" si="530"/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 t="shared" si="530"/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 t="shared" si="530"/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 t="shared" si="530"/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 t="shared" si="530"/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 t="shared" si="530"/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 t="shared" si="530"/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 t="shared" si="530"/>
        <v>Tuesday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 t="shared" si="530"/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 t="shared" si="530"/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 t="shared" si="530"/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 t="shared" si="530"/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 t="shared" si="530"/>
        <v>Tuesday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 t="shared" si="530"/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 t="shared" si="530"/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 t="shared" si="530"/>
        <v>Tuesday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 t="shared" si="530"/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 t="shared" si="530"/>
        <v>Tuesday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 t="shared" si="530"/>
        <v>Tuesday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 t="shared" si="530"/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 t="shared" si="530"/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 t="shared" si="530"/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 t="shared" si="530"/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 t="shared" si="530"/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 t="shared" si="530"/>
        <v>Tuesday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 t="shared" si="530"/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 t="shared" si="530"/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 t="shared" si="530"/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 t="shared" si="530"/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 t="shared" si="530"/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 t="shared" si="530"/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 t="shared" si="530"/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 t="shared" si="530"/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 t="shared" si="530"/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 t="shared" si="530"/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 t="shared" si="530"/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 t="shared" si="530"/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 t="shared" si="530"/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 t="shared" si="530"/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 t="shared" si="530"/>
        <v>Tuesday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 t="shared" si="530"/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 t="shared" si="530"/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 t="shared" si="530"/>
        <v>Tuesday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 t="shared" si="530"/>
        <v>Tuesday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 t="shared" si="530"/>
        <v>Tuesday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 t="shared" si="530"/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 t="shared" si="530"/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 t="shared" si="530"/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 t="shared" si="530"/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 t="shared" si="530"/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 t="shared" si="530"/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 t="shared" si="530"/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 t="shared" si="530"/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 t="shared" si="530"/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 t="shared" si="530"/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 t="shared" si="530"/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531">TEXT(F:F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 t="shared" si="531"/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 t="shared" si="531"/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 t="shared" si="531"/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 t="shared" si="531"/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 t="shared" si="531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 t="shared" si="531"/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 t="shared" si="531"/>
        <v>Tuesday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 t="shared" si="531"/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 t="shared" si="531"/>
        <v>Tuesday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 t="shared" si="531"/>
        <v>Tuesday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 t="shared" si="531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 t="shared" si="531"/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 t="shared" si="531"/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 t="shared" si="531"/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 t="shared" si="531"/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 t="shared" si="531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5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 t="shared" si="531"/>
        <v>Tuesday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 t="shared" si="531"/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 t="shared" si="531"/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 t="shared" si="531"/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 t="shared" si="531"/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 t="shared" si="531"/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 t="shared" si="531"/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 t="shared" si="531"/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 t="shared" si="531"/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 t="shared" si="531"/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 t="shared" si="531"/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 t="shared" si="531"/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 t="shared" si="531"/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 t="shared" si="531"/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 t="shared" si="531"/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 t="shared" si="531"/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 t="shared" si="531"/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 t="shared" si="531"/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 t="shared" si="531"/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 t="shared" si="531"/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 t="shared" si="531"/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 t="shared" si="531"/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 t="shared" si="531"/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 t="shared" si="531"/>
        <v>Tuesday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 t="shared" si="531"/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 t="shared" si="531"/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 t="shared" si="531"/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 t="shared" si="531"/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 t="shared" si="531"/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 t="shared" si="531"/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 t="shared" si="531"/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 t="shared" si="531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 t="shared" si="531"/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 t="shared" si="531"/>
        <v>Tuesday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 t="shared" si="531"/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 t="shared" si="531"/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 t="shared" si="531"/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 t="shared" si="531"/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 t="shared" si="531"/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 t="shared" si="531"/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 t="shared" si="531"/>
        <v>Wednesday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 t="shared" si="531"/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 t="shared" si="531"/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 t="shared" si="531"/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 t="shared" si="531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 t="shared" si="531"/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 t="shared" si="531"/>
        <v>Wednesday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532">TEXT(F:F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 t="shared" si="532"/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 t="shared" si="532"/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 t="shared" si="532"/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 t="shared" si="532"/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 t="shared" si="532"/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 t="shared" si="532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 t="shared" si="532"/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 t="shared" si="532"/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 t="shared" si="532"/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 t="shared" si="532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 t="shared" si="532"/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 t="shared" si="532"/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 t="shared" si="532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5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 t="shared" si="532"/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 t="shared" si="532"/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 t="shared" si="532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 t="shared" si="532"/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 t="shared" si="532"/>
        <v>Wednesday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 t="shared" si="532"/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 t="shared" si="532"/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 t="shared" si="532"/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 t="shared" si="532"/>
        <v>Wednesday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 t="shared" si="532"/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 t="shared" si="532"/>
        <v>Wednesday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 t="shared" si="532"/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 t="shared" si="532"/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 t="shared" si="532"/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 t="shared" si="532"/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 t="shared" si="532"/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 t="shared" si="532"/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 t="shared" si="532"/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 t="shared" si="532"/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 t="shared" si="532"/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 t="shared" si="532"/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 t="shared" si="532"/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 t="shared" si="532"/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 t="shared" si="532"/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 t="shared" si="532"/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 t="shared" si="532"/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 t="shared" si="532"/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 t="shared" si="532"/>
        <v>Wednesday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 t="shared" si="532"/>
        <v>Wednesday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 t="shared" si="532"/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 t="shared" si="532"/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 t="shared" si="532"/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 t="shared" si="532"/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 t="shared" si="532"/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 t="shared" si="532"/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 t="shared" si="532"/>
        <v>Wednesday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 t="shared" si="532"/>
        <v>Wednesday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 t="shared" si="532"/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 t="shared" si="532"/>
        <v>Wednesday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 t="shared" si="532"/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 t="shared" si="532"/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 t="shared" si="532"/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 t="shared" si="532"/>
        <v>Wednesday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 t="shared" si="532"/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 t="shared" si="532"/>
        <v>Wednesday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 t="shared" si="532"/>
        <v>Wednesday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 t="shared" si="532"/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 t="shared" si="532"/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 t="shared" si="532"/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 t="shared" si="532"/>
        <v>Wednesday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533">TEXT(F:F,"dddd")</f>
        <v>Wednesday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 t="shared" si="533"/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 t="shared" si="533"/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 t="shared" si="533"/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 t="shared" si="533"/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 t="shared" si="533"/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 t="shared" si="533"/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 t="shared" si="533"/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 t="shared" si="533"/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 t="shared" si="533"/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 t="shared" si="533"/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 t="shared" si="533"/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 t="shared" si="533"/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 t="shared" si="533"/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 t="shared" si="533"/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 t="shared" si="533"/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 t="shared" si="533"/>
        <v>Wednesday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 t="shared" si="533"/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 t="shared" si="533"/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 t="shared" si="533"/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 t="shared" si="533"/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 t="shared" si="533"/>
        <v>Wednesday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 t="shared" si="533"/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 t="shared" si="533"/>
        <v>Wednesday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 t="shared" si="533"/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 t="shared" si="533"/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 t="shared" si="533"/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 t="shared" si="533"/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 t="shared" si="533"/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 t="shared" si="533"/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 t="shared" si="533"/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 t="shared" si="533"/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 t="shared" si="533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 t="shared" si="533"/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 t="shared" si="533"/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 t="shared" si="533"/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 t="shared" si="533"/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 t="shared" si="533"/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 t="shared" si="533"/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 t="shared" si="533"/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 t="shared" si="533"/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 t="shared" si="533"/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 t="shared" si="533"/>
        <v>Wednesday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 t="shared" si="533"/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 t="shared" si="533"/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 t="shared" si="533"/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 t="shared" si="533"/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 t="shared" si="533"/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 t="shared" si="533"/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 t="shared" si="533"/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 t="shared" si="533"/>
        <v>Wednesday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 t="shared" si="533"/>
        <v>Wednesday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 t="shared" si="533"/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 t="shared" si="533"/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 t="shared" si="533"/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 t="shared" si="533"/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 t="shared" si="533"/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 t="shared" si="533"/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 t="shared" si="533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 t="shared" si="533"/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 t="shared" si="533"/>
        <v>Wednesday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 t="shared" si="533"/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 t="shared" si="533"/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 t="shared" si="533"/>
        <v>Wednesday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534">TEXT(F:F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 t="shared" si="534"/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 t="shared" si="534"/>
        <v>Wednesday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 t="shared" si="534"/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 t="shared" si="534"/>
        <v>Wednesday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 t="shared" si="534"/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 t="shared" si="534"/>
        <v>Wednesday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 t="shared" si="534"/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 t="shared" si="534"/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 t="shared" si="534"/>
        <v>Wednesday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 t="shared" si="534"/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 t="shared" si="534"/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 t="shared" si="534"/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 t="shared" si="534"/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 t="shared" si="534"/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 t="shared" si="534"/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 t="shared" si="534"/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 t="shared" si="534"/>
        <v>Thursday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 t="shared" si="534"/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 t="shared" si="534"/>
        <v>Thursday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 t="shared" si="534"/>
        <v>Thursday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 t="shared" si="534"/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 t="shared" si="534"/>
        <v>Thursday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 t="shared" si="534"/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 t="shared" si="534"/>
        <v>Thursday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 t="shared" si="534"/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 t="shared" si="534"/>
        <v>Thursday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 t="shared" si="534"/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 t="shared" si="534"/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 t="shared" si="534"/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 t="shared" si="534"/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 t="shared" si="534"/>
        <v>Thursday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 t="shared" si="534"/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 t="shared" si="534"/>
        <v>Thursday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 t="shared" si="534"/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 t="shared" si="534"/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 t="shared" si="534"/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 t="shared" si="534"/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 t="shared" si="534"/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 t="shared" si="534"/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 t="shared" si="534"/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 t="shared" si="534"/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 t="shared" si="534"/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 t="shared" si="534"/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 t="shared" si="534"/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 t="shared" si="534"/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 t="shared" si="534"/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 t="shared" si="534"/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 t="shared" si="534"/>
        <v>Thursday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 t="shared" si="534"/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 t="shared" si="534"/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 t="shared" si="534"/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 t="shared" si="534"/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 t="shared" si="534"/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 t="shared" si="534"/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 t="shared" si="534"/>
        <v>Thursday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 t="shared" si="534"/>
        <v>Thursday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 t="shared" si="534"/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 t="shared" si="534"/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 t="shared" si="534"/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 t="shared" si="534"/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 t="shared" si="534"/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 t="shared" si="534"/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 t="shared" si="534"/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535">TEXT(F:F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 t="shared" si="535"/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 t="shared" si="535"/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 t="shared" si="535"/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 t="shared" si="535"/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 t="shared" si="535"/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 t="shared" si="535"/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 t="shared" si="535"/>
        <v>Thursday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 t="shared" si="535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 t="shared" si="535"/>
        <v>Thursday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 t="shared" si="535"/>
        <v>Thursday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 t="shared" si="535"/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 t="shared" si="535"/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 t="shared" si="535"/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 t="shared" si="535"/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 t="shared" si="535"/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 t="shared" si="535"/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 t="shared" si="535"/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 t="shared" si="535"/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 t="shared" si="535"/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 t="shared" si="535"/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 t="shared" si="535"/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 t="shared" si="535"/>
        <v>Thursday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 t="shared" si="535"/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 t="shared" si="535"/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 t="shared" si="535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 t="shared" si="535"/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 t="shared" si="535"/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 t="shared" si="535"/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 t="shared" si="535"/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 t="shared" si="535"/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 t="shared" si="535"/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 t="shared" si="535"/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 t="shared" si="535"/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 t="shared" si="535"/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 t="shared" si="535"/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 t="shared" si="535"/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 t="shared" si="535"/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 t="shared" si="535"/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 t="shared" si="535"/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 t="shared" si="535"/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 t="shared" si="535"/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 t="shared" si="535"/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 t="shared" si="535"/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 t="shared" si="535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 t="shared" si="535"/>
        <v>Thursday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 t="shared" si="535"/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 t="shared" si="535"/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 t="shared" si="535"/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 t="shared" si="535"/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 t="shared" si="535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5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 t="shared" si="535"/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 t="shared" si="535"/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 t="shared" si="535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 t="shared" si="535"/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 t="shared" si="535"/>
        <v>Thursday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 t="shared" si="535"/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 t="shared" si="535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 t="shared" si="535"/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 t="shared" si="535"/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 t="shared" si="535"/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 t="shared" si="535"/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 t="shared" si="535"/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 t="shared" si="535"/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536">TEXT(F:F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 t="shared" si="536"/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 t="shared" si="536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 t="shared" si="536"/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 t="shared" si="536"/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 t="shared" si="536"/>
        <v>Thursday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 t="shared" si="536"/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 t="shared" si="536"/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 t="shared" si="536"/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 t="shared" si="536"/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 t="shared" si="536"/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 t="shared" si="536"/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 t="shared" si="536"/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 t="shared" si="536"/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 t="shared" si="536"/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 t="shared" si="536"/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 t="shared" si="536"/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 t="shared" si="536"/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 t="shared" si="536"/>
        <v>Thursday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 t="shared" si="536"/>
        <v>Thursday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 t="shared" si="536"/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 t="shared" si="536"/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 t="shared" si="536"/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 t="shared" si="536"/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 t="shared" si="536"/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 t="shared" si="536"/>
        <v>Thursday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 t="shared" si="536"/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 t="shared" si="536"/>
        <v>Thursday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 t="shared" si="536"/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 t="shared" si="536"/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 t="shared" si="536"/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 t="shared" si="536"/>
        <v>Friday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 t="shared" si="536"/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 t="shared" si="536"/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 t="shared" si="536"/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 t="shared" si="536"/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 t="shared" si="536"/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 t="shared" si="536"/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 t="shared" si="536"/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 t="shared" si="536"/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 t="shared" si="536"/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 t="shared" si="536"/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 t="shared" si="536"/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 t="shared" si="536"/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 t="shared" si="536"/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 t="shared" si="536"/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 t="shared" si="536"/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 t="shared" si="536"/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 t="shared" si="536"/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 t="shared" si="536"/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 t="shared" si="536"/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 t="shared" si="536"/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 t="shared" si="536"/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 t="shared" si="536"/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 t="shared" si="536"/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 t="shared" si="536"/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 t="shared" si="536"/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 t="shared" si="536"/>
        <v>Friday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 t="shared" si="536"/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 t="shared" si="536"/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 t="shared" si="536"/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 t="shared" si="536"/>
        <v>Friday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 t="shared" si="536"/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 t="shared" si="536"/>
        <v>Friday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537">TEXT(F:F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 t="shared" si="537"/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 t="shared" si="537"/>
        <v>Friday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 t="shared" si="537"/>
        <v>Friday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 t="shared" si="537"/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 t="shared" si="537"/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 t="shared" si="537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5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 t="shared" si="537"/>
        <v>Friday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 t="shared" si="537"/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 t="shared" si="537"/>
        <v>Friday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 t="shared" si="537"/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 t="shared" si="537"/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 t="shared" si="537"/>
        <v>Friday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 t="shared" si="537"/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 t="shared" si="537"/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 t="shared" si="537"/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 t="shared" si="537"/>
        <v>Friday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 t="shared" si="537"/>
        <v>Friday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 t="shared" si="537"/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 t="shared" si="537"/>
        <v>Friday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 t="shared" si="537"/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 t="shared" si="537"/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 t="shared" si="537"/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 t="shared" si="537"/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 t="shared" si="537"/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 t="shared" si="537"/>
        <v>Friday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 t="shared" si="537"/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 t="shared" si="537"/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 t="shared" si="537"/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 t="shared" si="537"/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 t="shared" si="537"/>
        <v>Friday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 t="shared" si="537"/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 t="shared" si="537"/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 t="shared" si="537"/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 t="shared" si="537"/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 t="shared" si="537"/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 t="shared" si="537"/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 t="shared" si="537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 t="shared" si="537"/>
        <v>Friday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 t="shared" si="537"/>
        <v>Friday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 t="shared" si="537"/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 t="shared" si="537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5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 t="shared" si="537"/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 t="shared" si="537"/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 t="shared" si="537"/>
        <v>Friday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 t="shared" si="537"/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 t="shared" si="537"/>
        <v>Friday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 t="shared" si="537"/>
        <v>Friday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 t="shared" si="537"/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 t="shared" si="537"/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 t="shared" si="537"/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 t="shared" si="537"/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 t="shared" si="537"/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 t="shared" si="537"/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 t="shared" si="537"/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 t="shared" si="537"/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 t="shared" si="537"/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 t="shared" si="537"/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 t="shared" si="537"/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 t="shared" si="537"/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 t="shared" si="537"/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 t="shared" si="537"/>
        <v>Friday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 t="shared" si="537"/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 t="shared" si="537"/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538">TEXT(F:F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 t="shared" si="538"/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 t="shared" si="538"/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 t="shared" si="538"/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 t="shared" si="538"/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 t="shared" si="538"/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 t="shared" si="538"/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 t="shared" si="538"/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 t="shared" si="538"/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 t="shared" si="538"/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 t="shared" si="538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5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 t="shared" si="538"/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 t="shared" si="538"/>
        <v>Friday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 t="shared" si="538"/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 t="shared" si="538"/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 t="shared" si="538"/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 t="shared" si="538"/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 t="shared" si="538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5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 t="shared" si="538"/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 t="shared" si="538"/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 t="shared" si="538"/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 t="shared" si="538"/>
        <v>Friday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 t="shared" si="538"/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 t="shared" si="538"/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 t="shared" si="538"/>
        <v>Friday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 t="shared" si="538"/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 t="shared" si="538"/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 t="shared" si="538"/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 t="shared" si="538"/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 t="shared" si="538"/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 t="shared" si="538"/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 t="shared" si="538"/>
        <v>Friday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 t="shared" si="538"/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 t="shared" si="538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5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 t="shared" si="538"/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 t="shared" si="538"/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 t="shared" si="538"/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 t="shared" si="538"/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 t="shared" si="538"/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 t="shared" si="538"/>
        <v>Friday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 t="shared" si="538"/>
        <v>Friday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 t="shared" si="538"/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 t="shared" si="538"/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 t="shared" si="538"/>
        <v>Friday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 t="shared" si="538"/>
        <v>Friday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 t="shared" si="538"/>
        <v>Friday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 t="shared" si="538"/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 t="shared" si="538"/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 t="shared" si="538"/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 t="shared" si="538"/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 t="shared" si="538"/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 t="shared" si="538"/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 t="shared" si="538"/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 t="shared" si="538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 t="shared" si="538"/>
        <v>Friday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 t="shared" si="538"/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 t="shared" si="538"/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 t="shared" si="538"/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 t="shared" si="538"/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 t="shared" si="538"/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 t="shared" si="538"/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 t="shared" si="538"/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 t="shared" si="538"/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 t="shared" si="538"/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539">TEXT(F:F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 t="shared" si="539"/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 t="shared" si="539"/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 t="shared" si="539"/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 t="shared" si="539"/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 t="shared" si="539"/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 t="shared" si="539"/>
        <v>Saturday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 t="shared" si="539"/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 t="shared" si="539"/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 t="shared" si="539"/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 t="shared" si="539"/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 t="shared" si="539"/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 t="shared" si="539"/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 t="shared" si="539"/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 t="shared" si="539"/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 t="shared" si="539"/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 t="shared" si="539"/>
        <v>Saturday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 t="shared" si="539"/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 t="shared" si="539"/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 t="shared" si="539"/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 t="shared" si="539"/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 t="shared" si="539"/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 t="shared" si="539"/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 t="shared" si="539"/>
        <v>Saturday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 t="shared" si="539"/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 t="shared" si="539"/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 t="shared" si="539"/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 t="shared" si="539"/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 t="shared" si="539"/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 t="shared" si="539"/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 t="shared" si="539"/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 t="shared" si="539"/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 t="shared" si="539"/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 t="shared" si="539"/>
        <v>Saturday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 t="shared" si="539"/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 t="shared" si="539"/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 t="shared" si="539"/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 t="shared" si="539"/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 t="shared" si="539"/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 t="shared" si="539"/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 t="shared" si="539"/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 t="shared" si="539"/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 t="shared" si="539"/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 t="shared" si="539"/>
        <v>Saturday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 t="shared" si="539"/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 t="shared" si="539"/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 t="shared" si="539"/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 t="shared" si="539"/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 t="shared" si="539"/>
        <v>Saturday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 t="shared" si="539"/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 t="shared" si="539"/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 t="shared" si="539"/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 t="shared" si="539"/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 t="shared" si="539"/>
        <v>Saturday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 t="shared" si="539"/>
        <v>Saturday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 t="shared" si="539"/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 t="shared" si="539"/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 t="shared" si="539"/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 t="shared" si="539"/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 t="shared" si="539"/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 t="shared" si="539"/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 t="shared" si="539"/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 t="shared" si="539"/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 t="shared" si="539"/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540">TEXT(F:F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 t="shared" si="540"/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 t="shared" si="540"/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 t="shared" si="540"/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 t="shared" si="540"/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 t="shared" si="540"/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 t="shared" si="540"/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 t="shared" si="540"/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 t="shared" si="540"/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 t="shared" si="540"/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 t="shared" si="540"/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 t="shared" si="540"/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 t="shared" si="540"/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 t="shared" si="540"/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 t="shared" si="540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5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 t="shared" si="540"/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 t="shared" si="540"/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 t="shared" si="540"/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 t="shared" si="540"/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 t="shared" si="540"/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 t="shared" si="540"/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 t="shared" si="540"/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 t="shared" si="540"/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 t="shared" si="540"/>
        <v>Saturday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 t="shared" si="540"/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 t="shared" si="540"/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 t="shared" si="540"/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 t="shared" si="540"/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 t="shared" si="540"/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 t="shared" si="540"/>
        <v>Saturday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 t="shared" si="540"/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 t="shared" si="540"/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 t="shared" si="540"/>
        <v>Saturday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 t="shared" si="540"/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 t="shared" si="540"/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 t="shared" si="540"/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 t="shared" si="540"/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 t="shared" si="540"/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 t="shared" si="540"/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 t="shared" si="540"/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 t="shared" si="540"/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 t="shared" si="540"/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 t="shared" si="540"/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 t="shared" si="540"/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 t="shared" si="540"/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 t="shared" si="540"/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 t="shared" si="540"/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 t="shared" si="540"/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 t="shared" si="540"/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 t="shared" si="540"/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 t="shared" si="540"/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 t="shared" si="540"/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 t="shared" si="540"/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 t="shared" si="540"/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 t="shared" si="540"/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 t="shared" si="540"/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 t="shared" si="540"/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 t="shared" si="540"/>
        <v>Saturday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 t="shared" si="540"/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 t="shared" si="540"/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 t="shared" si="540"/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 t="shared" si="540"/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 t="shared" si="540"/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 t="shared" si="540"/>
        <v>Saturday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541">TEXT(F:F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 t="shared" si="541"/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 t="shared" si="541"/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 t="shared" si="541"/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 t="shared" si="541"/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 t="shared" si="541"/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 t="shared" si="541"/>
        <v>Saturday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 t="shared" si="541"/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 t="shared" si="541"/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 t="shared" si="541"/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 t="shared" si="541"/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 t="shared" si="541"/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 t="shared" si="541"/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 t="shared" si="541"/>
        <v>Saturday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 t="shared" si="541"/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 t="shared" si="541"/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 t="shared" si="541"/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 t="shared" si="541"/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 t="shared" si="541"/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 t="shared" si="541"/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 t="shared" si="541"/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 t="shared" si="541"/>
        <v>Saturday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 t="shared" si="541"/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 t="shared" si="541"/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 t="shared" si="541"/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 t="shared" si="541"/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 t="shared" si="541"/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 t="shared" si="541"/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 t="shared" si="541"/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 t="shared" si="541"/>
        <v>Saturday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 t="shared" si="541"/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 t="shared" si="541"/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 t="shared" si="541"/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 t="shared" si="541"/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 t="shared" si="541"/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 t="shared" si="541"/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 t="shared" si="541"/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 t="shared" si="541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5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 t="shared" si="541"/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 t="shared" si="541"/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 t="shared" si="541"/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 t="shared" si="541"/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 t="shared" si="541"/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 t="shared" si="541"/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 t="shared" si="541"/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 t="shared" si="541"/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 t="shared" si="541"/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 t="shared" si="541"/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 t="shared" si="541"/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 t="shared" si="541"/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 t="shared" si="541"/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 t="shared" si="541"/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 t="shared" si="541"/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 t="shared" si="541"/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 t="shared" si="541"/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 t="shared" si="541"/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 t="shared" si="541"/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 t="shared" si="541"/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 t="shared" si="541"/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 t="shared" si="541"/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 t="shared" si="541"/>
        <v>Sunday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 t="shared" si="541"/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 t="shared" si="541"/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 t="shared" si="541"/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542">TEXT(F:F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 t="shared" si="542"/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 t="shared" si="542"/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 t="shared" si="542"/>
        <v>Sunday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 t="shared" si="542"/>
        <v>Sunday</v>
      </c>
      <c r="H34694" s="2">
        <v>0.6317476851851852</v>
      </c>
      <c r="I34694">
        <v>23.649999618530273</v>
      </c>
      <c r="J34694">
        <v>23.649999618530273</v>
      </c>
      <c r="K34694" t="s">
        <v>175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 t="shared" si="542"/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 t="shared" si="542"/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 t="shared" si="542"/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 t="shared" si="542"/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 t="shared" si="542"/>
        <v>Sunday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 t="shared" si="542"/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 t="shared" si="542"/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 t="shared" si="542"/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 t="shared" si="542"/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 t="shared" si="542"/>
        <v>Sunday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 t="shared" si="542"/>
        <v>Sunday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 t="shared" si="542"/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 t="shared" si="542"/>
        <v>Sunday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 t="shared" si="542"/>
        <v>Sunday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 t="shared" si="542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5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 t="shared" si="542"/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 t="shared" si="542"/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 t="shared" si="542"/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 t="shared" si="542"/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 t="shared" si="542"/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 t="shared" si="542"/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 t="shared" si="542"/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 t="shared" si="542"/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 t="shared" si="542"/>
        <v>Sunday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 t="shared" si="542"/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 t="shared" si="542"/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 t="shared" si="542"/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 t="shared" si="542"/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 t="shared" si="542"/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 t="shared" si="542"/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 t="shared" si="542"/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 t="shared" si="542"/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 t="shared" si="542"/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 t="shared" si="542"/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 t="shared" si="542"/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 t="shared" si="542"/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 t="shared" si="542"/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 t="shared" si="542"/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 t="shared" si="542"/>
        <v>Sunday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 t="shared" si="542"/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 t="shared" si="542"/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 t="shared" si="542"/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 t="shared" si="542"/>
        <v>Sunday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 t="shared" si="542"/>
        <v>Sunday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 t="shared" si="542"/>
        <v>Sunday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 t="shared" si="542"/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 t="shared" si="542"/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 t="shared" si="542"/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 t="shared" si="542"/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 t="shared" si="542"/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 t="shared" si="542"/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 t="shared" si="542"/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 t="shared" si="542"/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 t="shared" si="542"/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 t="shared" si="542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 t="shared" si="542"/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 t="shared" si="542"/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 t="shared" si="542"/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 t="shared" si="542"/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543">TEXT(F:F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 t="shared" si="543"/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 t="shared" si="543"/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 t="shared" si="543"/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 t="shared" si="543"/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 t="shared" si="543"/>
        <v>Sunday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 t="shared" si="543"/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 t="shared" si="543"/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 t="shared" si="543"/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 t="shared" si="543"/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 t="shared" si="543"/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 t="shared" si="543"/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 t="shared" si="543"/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 t="shared" si="543"/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 t="shared" si="543"/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 t="shared" si="543"/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 t="shared" si="543"/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 t="shared" si="543"/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 t="shared" si="543"/>
        <v>Monday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 t="shared" si="543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 t="shared" si="543"/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 t="shared" si="543"/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 t="shared" si="543"/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 t="shared" si="543"/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 t="shared" si="543"/>
        <v>Monday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 t="shared" si="543"/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 t="shared" si="543"/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 t="shared" si="543"/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 t="shared" si="543"/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 t="shared" si="543"/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 t="shared" si="543"/>
        <v>Monday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 t="shared" si="543"/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 t="shared" si="543"/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 t="shared" si="543"/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 t="shared" si="543"/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 t="shared" si="543"/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 t="shared" si="543"/>
        <v>Monday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 t="shared" si="543"/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 t="shared" si="543"/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 t="shared" si="543"/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 t="shared" si="543"/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 t="shared" si="543"/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 t="shared" si="543"/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 t="shared" si="543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5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 t="shared" si="543"/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 t="shared" si="543"/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 t="shared" si="543"/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 t="shared" si="543"/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 t="shared" si="543"/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 t="shared" si="543"/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 t="shared" si="543"/>
        <v>Monday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 t="shared" si="543"/>
        <v>Monday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 t="shared" si="543"/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 t="shared" si="543"/>
        <v>Monday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 t="shared" si="543"/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 t="shared" si="543"/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 t="shared" si="543"/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 t="shared" si="543"/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 t="shared" si="543"/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 t="shared" si="543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5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 t="shared" si="543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 t="shared" si="543"/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 t="shared" si="543"/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 t="shared" si="543"/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544">TEXT(F:F,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 t="shared" si="544"/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 t="shared" si="544"/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 t="shared" si="544"/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 t="shared" si="544"/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 t="shared" si="544"/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 t="shared" si="544"/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 t="shared" si="544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5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 t="shared" si="544"/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 t="shared" si="544"/>
        <v>Monday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 t="shared" si="544"/>
        <v>Monday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 t="shared" si="544"/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 t="shared" si="544"/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 t="shared" si="544"/>
        <v>Monday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 t="shared" si="544"/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 t="shared" si="544"/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 t="shared" si="544"/>
        <v>Monday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 t="shared" si="544"/>
        <v>Monday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 t="shared" si="544"/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 t="shared" si="544"/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 t="shared" si="544"/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 t="shared" si="544"/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 t="shared" si="544"/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 t="shared" si="544"/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 t="shared" si="544"/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 t="shared" si="544"/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 t="shared" si="544"/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 t="shared" si="544"/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 t="shared" si="544"/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 t="shared" si="544"/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 t="shared" si="544"/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 t="shared" si="544"/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 t="shared" si="544"/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 t="shared" si="544"/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 t="shared" si="544"/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 t="shared" si="544"/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 t="shared" si="544"/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 t="shared" si="544"/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 t="shared" si="544"/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 t="shared" si="544"/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 t="shared" si="544"/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 t="shared" si="544"/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 t="shared" si="544"/>
        <v>Monday</v>
      </c>
      <c r="H34860" s="2">
        <v>0.8075</v>
      </c>
      <c r="I34860">
        <v>12</v>
      </c>
      <c r="J34860">
        <v>12</v>
      </c>
      <c r="K34860" t="s">
        <v>175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 t="shared" si="544"/>
        <v>Monday</v>
      </c>
      <c r="H34861" s="2">
        <v>0.8075</v>
      </c>
      <c r="I34861">
        <v>12</v>
      </c>
      <c r="J34861">
        <v>12</v>
      </c>
      <c r="K34861" t="s">
        <v>175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 t="shared" si="544"/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 t="shared" si="544"/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 t="shared" si="544"/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 t="shared" si="544"/>
        <v>Monday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 t="shared" si="544"/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 t="shared" si="544"/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 t="shared" si="544"/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 t="shared" si="544"/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 t="shared" si="544"/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 t="shared" si="544"/>
        <v>Monday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 t="shared" si="544"/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 t="shared" si="544"/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 t="shared" si="544"/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 t="shared" si="544"/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 t="shared" si="544"/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 t="shared" si="544"/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 t="shared" si="544"/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 t="shared" si="544"/>
        <v>Monday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 t="shared" si="544"/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 t="shared" si="544"/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545">TEXT(F:F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 t="shared" si="545"/>
        <v>Monday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 t="shared" si="545"/>
        <v>Monday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 t="shared" si="545"/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 t="shared" si="545"/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 t="shared" si="545"/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 t="shared" si="545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5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 t="shared" si="545"/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 t="shared" si="545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 t="shared" si="545"/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 t="shared" si="545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 t="shared" si="545"/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 t="shared" si="545"/>
        <v>Tuesday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 t="shared" si="545"/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 t="shared" si="545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 t="shared" si="545"/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 t="shared" si="545"/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 t="shared" si="545"/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 t="shared" si="545"/>
        <v>Tuesday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 t="shared" si="545"/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 t="shared" si="545"/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 t="shared" si="545"/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 t="shared" si="545"/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 t="shared" si="545"/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 t="shared" si="545"/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 t="shared" si="545"/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 t="shared" si="545"/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 t="shared" si="545"/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 t="shared" si="545"/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 t="shared" si="545"/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 t="shared" si="545"/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 t="shared" si="545"/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 t="shared" si="545"/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 t="shared" si="545"/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 t="shared" si="545"/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 t="shared" si="545"/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 t="shared" si="545"/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 t="shared" si="545"/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 t="shared" si="545"/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 t="shared" si="545"/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 t="shared" si="545"/>
        <v>Tuesday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 t="shared" si="545"/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 t="shared" si="545"/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 t="shared" si="545"/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 t="shared" si="545"/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 t="shared" si="545"/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 t="shared" si="545"/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 t="shared" si="545"/>
        <v>Tuesday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 t="shared" si="545"/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 t="shared" si="545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 t="shared" si="545"/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 t="shared" si="545"/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 t="shared" si="545"/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 t="shared" si="545"/>
        <v>Tuesday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 t="shared" si="545"/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 t="shared" si="545"/>
        <v>Tuesday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 t="shared" si="545"/>
        <v>Tuesday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 t="shared" si="545"/>
        <v>Tuesday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 t="shared" si="545"/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 t="shared" si="545"/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 t="shared" si="545"/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 t="shared" si="545"/>
        <v>Tuesday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 t="shared" si="545"/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 t="shared" si="545"/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546">TEXT(F:F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 t="shared" si="546"/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 t="shared" si="546"/>
        <v>Tuesday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 t="shared" si="546"/>
        <v>Tuesday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 t="shared" si="546"/>
        <v>Tuesday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 t="shared" si="546"/>
        <v>Tuesday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 t="shared" si="546"/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 t="shared" si="546"/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 t="shared" si="546"/>
        <v>Tuesday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 t="shared" si="546"/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 t="shared" si="546"/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 t="shared" si="546"/>
        <v>Tuesday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 t="shared" si="546"/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 t="shared" si="546"/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 t="shared" si="546"/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 t="shared" si="546"/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 t="shared" si="546"/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 t="shared" si="546"/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 t="shared" si="546"/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 t="shared" si="546"/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 t="shared" si="546"/>
        <v>Tuesday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 t="shared" si="546"/>
        <v>Tuesday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 t="shared" si="546"/>
        <v>Tuesday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 t="shared" si="546"/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 t="shared" si="546"/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 t="shared" si="546"/>
        <v>Tuesday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 t="shared" si="546"/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 t="shared" si="546"/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 t="shared" si="546"/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 t="shared" si="546"/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 t="shared" si="546"/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 t="shared" si="546"/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 t="shared" si="546"/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 t="shared" si="546"/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 t="shared" si="546"/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 t="shared" si="546"/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 t="shared" si="546"/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 t="shared" si="546"/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 t="shared" si="546"/>
        <v>Tuesday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 t="shared" si="546"/>
        <v>Tuesday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 t="shared" si="546"/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 t="shared" si="546"/>
        <v>Tuesday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 t="shared" si="546"/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 t="shared" si="546"/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 t="shared" si="546"/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 t="shared" si="546"/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 t="shared" si="546"/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 t="shared" si="546"/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 t="shared" si="546"/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 t="shared" si="546"/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 t="shared" si="546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 t="shared" si="546"/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 t="shared" si="546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 t="shared" si="546"/>
        <v>Tuesday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 t="shared" si="546"/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 t="shared" si="546"/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 t="shared" si="546"/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 t="shared" si="546"/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 t="shared" si="546"/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 t="shared" si="546"/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 t="shared" si="546"/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 t="shared" si="546"/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 t="shared" si="546"/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 t="shared" si="546"/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547">TEXT(F:F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 t="shared" si="547"/>
        <v>Tuesday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 t="shared" si="547"/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 t="shared" si="547"/>
        <v>Tuesday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 t="shared" si="547"/>
        <v>Tuesday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 t="shared" si="547"/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 t="shared" si="547"/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 t="shared" si="547"/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 t="shared" si="547"/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 t="shared" si="547"/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